        <v>6249</v>
      </c>
      <c r="F3064" t="s">
        <v>12465</v>
      </c>
      <c r="G3064" t="s">
        <v>6388</v>
      </c>
      <c r="H3064" t="s">
        <v>150</v>
      </c>
      <c r="I3064">
        <v>174</v>
      </c>
      <c r="J3064">
        <v>97.8</v>
      </c>
      <c r="L3064" t="s">
        <v>16867</v>
      </c>
      <c r="M3064">
        <v>530</v>
      </c>
      <c r="N3064" t="s">
        <v>6394</v>
      </c>
      <c r="P3064" t="s">
        <v>6394</v>
      </c>
      <c r="Q3064" t="s">
        <v>6394</v>
      </c>
      <c r="R3064" t="s">
        <v>6394</v>
      </c>
      <c r="S3064" t="s">
        <v>6390</v>
      </c>
      <c r="T3064">
        <v>1</v>
      </c>
      <c r="V3064">
        <v>1</v>
      </c>
      <c r="X3064">
        <v>4</v>
      </c>
      <c r="Z3064">
        <v>3</v>
      </c>
      <c r="AB3064">
        <v>4</v>
      </c>
      <c r="AD3064">
        <v>2</v>
      </c>
      <c r="AH3064">
        <v>1.8874599999999999</v>
      </c>
      <c r="AI3064">
        <v>0.69430000000000003</v>
      </c>
      <c r="AJ3064">
        <v>0.38416</v>
      </c>
      <c r="AK3064">
        <v>1.0784499999999999</v>
      </c>
      <c r="AL3064">
        <v>2.96591</v>
      </c>
      <c r="AM3064">
        <v>2.6490399999999998</v>
      </c>
      <c r="AN3064">
        <v>0.31668000000000002</v>
      </c>
      <c r="AO3064">
        <v>4.6149999999999997E-2</v>
      </c>
      <c r="AP3064">
        <v>64</v>
      </c>
      <c r="AR3064">
        <v>44.4</v>
      </c>
      <c r="AT3064">
        <v>1</v>
      </c>
      <c r="AV3064">
        <v>1.9305099999999999</v>
      </c>
      <c r="AW3064">
        <v>0.71653</v>
      </c>
      <c r="AX3064">
        <v>0.33828000000000003</v>
      </c>
      <c r="AY3064">
        <v>2.9853299999999998</v>
      </c>
      <c r="AZ3064">
        <v>1.9918199999999999</v>
      </c>
      <c r="BA3064">
        <v>0.71508000000000005</v>
      </c>
      <c r="BB3064">
        <v>0.42791000000000001</v>
      </c>
      <c r="BC3064">
        <v>3.1315400000000002</v>
      </c>
      <c r="BD3064">
        <v>2.7969599999999999</v>
      </c>
      <c r="BE3064" s="1">
        <v>45373</v>
      </c>
      <c r="BF3064">
        <v>19</v>
      </c>
      <c r="BG3064">
        <v>13</v>
      </c>
      <c r="BH3064">
        <v>6</v>
      </c>
      <c r="BI3064">
        <v>295</v>
      </c>
      <c r="BJ3064">
        <v>1</v>
      </c>
      <c r="BK3064">
        <v>0</v>
      </c>
      <c r="BL3064">
        <v>295</v>
      </c>
      <c r="BM3064" s="1">
        <v>44960</v>
      </c>
      <c r="BN3064">
        <v>1</v>
      </c>
      <c r="BO3064">
        <v>0</v>
      </c>
      <c r="BP3064">
        <v>1</v>
      </c>
      <c r="BQ3064">
        <v>20</v>
      </c>
      <c r="BR3064">
        <v>0</v>
      </c>
      <c r="BS3064">
        <v>0</v>
      </c>
      <c r="BT3064">
        <v>20</v>
      </c>
      <c r="BU3064" s="1">
        <v>44498</v>
      </c>
      <c r="BV3064">
        <v>15</v>
      </c>
      <c r="BW3064">
        <v>11</v>
      </c>
      <c r="BX3064">
        <v>4</v>
      </c>
      <c r="BY3064">
        <v>88</v>
      </c>
      <c r="BZ3064">
        <v>1</v>
      </c>
      <c r="CA3064">
        <v>0</v>
      </c>
      <c r="CB3064">
        <v>88</v>
      </c>
      <c r="CC3064">
        <v>168.833</v>
      </c>
      <c r="CD3064">
        <v>1</v>
      </c>
      <c r="CE3064">
        <v>3</v>
      </c>
      <c r="CF3064">
        <v>1</v>
      </c>
      <c r="CG3064">
        <v>5</v>
      </c>
      <c r="CH3064">
        <v>82531.89</v>
      </c>
      <c r="CI3064">
        <v>0</v>
      </c>
      <c r="CJ3064">
        <v>5</v>
      </c>
      <c r="CK3064" t="s">
        <v>9902</v>
      </c>
      <c r="CL3064">
        <v>29.847899999999999</v>
      </c>
      <c r="CM3064">
        <v>-97.950999999999993</v>
      </c>
      <c r="CO3064">
        <v>78666</v>
      </c>
      <c r="CP3064">
        <v>5128055000</v>
      </c>
      <c r="CQ3064">
        <v>631</v>
      </c>
      <c r="CR3064" t="s">
        <v>15982</v>
      </c>
      <c r="CS3064" t="s">
        <v>9971</v>
      </c>
      <c r="CT3064" t="s">
        <v>6394</v>
      </c>
      <c r="CU3064" t="s">
        <v>12093</v>
      </c>
      <c r="CV3064" s="1">
        <v>40028</v>
      </c>
      <c r="CW3064" s="1" t="s">
        <v>12465</v>
      </c>
      <c r="CX3064">
        <v>6</v>
      </c>
      <c r="CY3064" s="1">
        <v>45413</v>
      </c>
    </row>
    <row r="3065" spans="1:103" x14ac:dyDescent="0.35">
      <c r="A3065" t="s">
        <v>136</v>
      </c>
      <c r="B3065">
        <v>675556</v>
      </c>
      <c r="C3065" t="s">
        <v>3132</v>
      </c>
      <c r="D3065" t="s">
        <v>5326</v>
      </c>
      <c r="E3065" t="s">
        <v>6220</v>
      </c>
      <c r="F3065" t="s">
        <v>12465</v>
      </c>
      <c r="G3065" t="s">
        <v>6376</v>
      </c>
      <c r="H3065" t="s">
        <v>148</v>
      </c>
      <c r="I3065">
        <v>105</v>
      </c>
      <c r="J3065">
        <v>61.3</v>
      </c>
      <c r="L3065" t="s">
        <v>16352</v>
      </c>
      <c r="M3065">
        <v>193</v>
      </c>
      <c r="N3065" t="s">
        <v>6394</v>
      </c>
      <c r="P3065" t="s">
        <v>6394</v>
      </c>
      <c r="Q3065" t="s">
        <v>6394</v>
      </c>
      <c r="R3065" t="s">
        <v>6394</v>
      </c>
      <c r="S3065" t="s">
        <v>6390</v>
      </c>
      <c r="T3065">
        <v>1</v>
      </c>
      <c r="V3065">
        <v>2</v>
      </c>
      <c r="X3065">
        <v>2</v>
      </c>
      <c r="Z3065">
        <v>2</v>
      </c>
      <c r="AC3065">
        <v>2</v>
      </c>
      <c r="AD3065">
        <v>1</v>
      </c>
      <c r="AH3065">
        <v>1.20451</v>
      </c>
      <c r="AI3065">
        <v>0.51871999999999996</v>
      </c>
      <c r="AJ3065">
        <v>0.43495</v>
      </c>
      <c r="AK3065">
        <v>0.95367000000000002</v>
      </c>
      <c r="AL3065">
        <v>2.1581800000000002</v>
      </c>
      <c r="AM3065">
        <v>1.7784199999999999</v>
      </c>
      <c r="AN3065">
        <v>0.32945999999999998</v>
      </c>
      <c r="AO3065">
        <v>2.7459999999999998E-2</v>
      </c>
      <c r="AP3065">
        <v>75.400000000000006</v>
      </c>
      <c r="AR3065">
        <v>33.299999999999997</v>
      </c>
      <c r="AT3065">
        <v>0</v>
      </c>
      <c r="AV3065">
        <v>1.8403700000000001</v>
      </c>
      <c r="AW3065">
        <v>0.76375999999999999</v>
      </c>
      <c r="AX3065">
        <v>0.38840000000000002</v>
      </c>
      <c r="AY3065">
        <v>2.9925299999999999</v>
      </c>
      <c r="AZ3065">
        <v>1.3333600000000001</v>
      </c>
      <c r="BA3065">
        <v>0.50121000000000004</v>
      </c>
      <c r="BB3065">
        <v>0.42198000000000002</v>
      </c>
      <c r="BC3065">
        <v>2.2732100000000002</v>
      </c>
      <c r="BD3065">
        <v>1.8732200000000001</v>
      </c>
      <c r="BE3065" s="1">
        <v>45260</v>
      </c>
      <c r="BF3065">
        <v>3</v>
      </c>
      <c r="BG3065">
        <v>3</v>
      </c>
      <c r="BH3065">
        <v>1</v>
      </c>
      <c r="BI3065">
        <v>32</v>
      </c>
      <c r="BJ3065">
        <v>1</v>
      </c>
      <c r="BK3065">
        <v>0</v>
      </c>
      <c r="BL3065">
        <v>32</v>
      </c>
      <c r="BM3065" s="1">
        <v>44827</v>
      </c>
      <c r="BN3065">
        <v>17</v>
      </c>
      <c r="BO3065">
        <v>13</v>
      </c>
      <c r="BP3065">
        <v>4</v>
      </c>
      <c r="BQ3065">
        <v>116</v>
      </c>
      <c r="BR3065">
        <v>1</v>
      </c>
      <c r="BS3065">
        <v>0</v>
      </c>
      <c r="BT3065">
        <v>116</v>
      </c>
      <c r="BU3065" s="1">
        <v>44406</v>
      </c>
      <c r="BV3065">
        <v>6</v>
      </c>
      <c r="BW3065">
        <v>2</v>
      </c>
      <c r="BX3065">
        <v>6</v>
      </c>
      <c r="BY3065">
        <v>52</v>
      </c>
      <c r="BZ3065">
        <v>1</v>
      </c>
      <c r="CA3065">
        <v>0</v>
      </c>
      <c r="CB3065">
        <v>52</v>
      </c>
      <c r="CC3065">
        <v>63.332999999999998</v>
      </c>
      <c r="CD3065">
        <v>6</v>
      </c>
      <c r="CE3065">
        <v>6</v>
      </c>
      <c r="CF3065">
        <v>4</v>
      </c>
      <c r="CG3065">
        <v>2</v>
      </c>
      <c r="CH3065">
        <v>19175</v>
      </c>
      <c r="CI3065">
        <v>1</v>
      </c>
      <c r="CJ3065">
        <v>3</v>
      </c>
      <c r="CK3065" t="s">
        <v>9769</v>
      </c>
      <c r="CL3065">
        <v>29.168099999999999</v>
      </c>
      <c r="CM3065">
        <v>-95.424999999999997</v>
      </c>
      <c r="CN3065">
        <v>22</v>
      </c>
      <c r="CO3065">
        <v>77515</v>
      </c>
      <c r="CP3065">
        <v>9798498221</v>
      </c>
      <c r="CQ3065">
        <v>180</v>
      </c>
      <c r="CR3065" t="s">
        <v>15849</v>
      </c>
      <c r="CS3065" t="s">
        <v>9971</v>
      </c>
      <c r="CT3065" t="s">
        <v>6394</v>
      </c>
      <c r="CU3065" t="s">
        <v>12403</v>
      </c>
      <c r="CV3065" s="1">
        <v>35088</v>
      </c>
      <c r="CW3065" s="1" t="s">
        <v>12465</v>
      </c>
      <c r="CX3065">
        <v>6</v>
      </c>
      <c r="CY3065" s="1">
        <v>45413</v>
      </c>
    </row>
    <row r="3066" spans="1:103" x14ac:dyDescent="0.35">
      <c r="A3066" t="s">
        <v>136</v>
      </c>
      <c r="B3066">
        <v>676209</v>
      </c>
      <c r="C3066" t="s">
        <v>3249</v>
      </c>
      <c r="D3066" t="s">
        <v>3337</v>
      </c>
      <c r="E3066" t="s">
        <v>6276</v>
      </c>
      <c r="F3066" t="s">
        <v>12465</v>
      </c>
      <c r="G3066" t="s">
        <v>6379</v>
      </c>
      <c r="H3066" t="s">
        <v>148</v>
      </c>
      <c r="I3066">
        <v>124</v>
      </c>
      <c r="J3066">
        <v>86.3</v>
      </c>
      <c r="L3066" t="s">
        <v>16858</v>
      </c>
      <c r="M3066">
        <v>425</v>
      </c>
      <c r="N3066" t="s">
        <v>6394</v>
      </c>
      <c r="P3066" t="s">
        <v>6394</v>
      </c>
      <c r="Q3066" t="s">
        <v>6394</v>
      </c>
      <c r="R3066" t="s">
        <v>6394</v>
      </c>
      <c r="S3066" t="s">
        <v>6390</v>
      </c>
      <c r="T3066">
        <v>1</v>
      </c>
      <c r="V3066">
        <v>1</v>
      </c>
      <c r="X3066">
        <v>3</v>
      </c>
      <c r="Z3066">
        <v>2</v>
      </c>
      <c r="AB3066">
        <v>4</v>
      </c>
      <c r="AD3066">
        <v>1</v>
      </c>
      <c r="AH3066">
        <v>1.8876200000000001</v>
      </c>
      <c r="AI3066">
        <v>1.1000300000000001</v>
      </c>
      <c r="AJ3066">
        <v>0.12916</v>
      </c>
      <c r="AK3066">
        <v>1.22919</v>
      </c>
      <c r="AL3066">
        <v>3.1168100000000001</v>
      </c>
      <c r="AM3066">
        <v>2.7900299999999998</v>
      </c>
      <c r="AN3066">
        <v>0.113</v>
      </c>
      <c r="AO3066">
        <v>8.7040000000000006E-2</v>
      </c>
      <c r="AP3066">
        <v>72.7</v>
      </c>
      <c r="AR3066">
        <v>80</v>
      </c>
      <c r="AT3066">
        <v>0</v>
      </c>
      <c r="AV3066">
        <v>2.0333399999999999</v>
      </c>
      <c r="AW3066">
        <v>0.75948000000000004</v>
      </c>
      <c r="AX3066">
        <v>0.39923999999999998</v>
      </c>
      <c r="AY3066">
        <v>3.1920600000000001</v>
      </c>
      <c r="AZ3066">
        <v>1.8912500000000001</v>
      </c>
      <c r="BA3066">
        <v>1.0688800000000001</v>
      </c>
      <c r="BB3066">
        <v>0.12191</v>
      </c>
      <c r="BC3066">
        <v>3.0777299999999999</v>
      </c>
      <c r="BD3066">
        <v>2.7550400000000002</v>
      </c>
      <c r="BE3066" s="1">
        <v>45274</v>
      </c>
      <c r="BF3066">
        <v>14</v>
      </c>
      <c r="BG3066">
        <v>5</v>
      </c>
      <c r="BH3066">
        <v>9</v>
      </c>
      <c r="BI3066">
        <v>88</v>
      </c>
      <c r="BJ3066">
        <v>1</v>
      </c>
      <c r="BK3066">
        <v>0</v>
      </c>
      <c r="BL3066">
        <v>88</v>
      </c>
      <c r="BM3066" s="1">
        <v>44860</v>
      </c>
      <c r="BN3066">
        <v>8</v>
      </c>
      <c r="BO3066">
        <v>1</v>
      </c>
      <c r="BP3066">
        <v>7</v>
      </c>
      <c r="BQ3066">
        <v>342</v>
      </c>
      <c r="BR3066">
        <v>1</v>
      </c>
      <c r="BS3066">
        <v>0</v>
      </c>
      <c r="BT3066">
        <v>342</v>
      </c>
      <c r="BU3066" s="1">
        <v>44441</v>
      </c>
      <c r="BV3066">
        <v>8</v>
      </c>
      <c r="BW3066">
        <v>5</v>
      </c>
      <c r="BX3066">
        <v>3</v>
      </c>
      <c r="BY3066">
        <v>40</v>
      </c>
      <c r="BZ3066">
        <v>1</v>
      </c>
      <c r="CA3066">
        <v>0</v>
      </c>
      <c r="CB3066">
        <v>40</v>
      </c>
      <c r="CC3066">
        <v>164.667</v>
      </c>
      <c r="CD3066">
        <v>1</v>
      </c>
      <c r="CE3066">
        <v>10</v>
      </c>
      <c r="CF3066">
        <v>6</v>
      </c>
      <c r="CG3066">
        <v>3</v>
      </c>
      <c r="CH3066">
        <v>67115.75</v>
      </c>
      <c r="CI3066">
        <v>1</v>
      </c>
      <c r="CJ3066">
        <v>4</v>
      </c>
      <c r="CK3066" t="s">
        <v>9897</v>
      </c>
      <c r="CL3066">
        <v>33.2149</v>
      </c>
      <c r="CM3066">
        <v>-97.596000000000004</v>
      </c>
      <c r="CO3066">
        <v>76234</v>
      </c>
      <c r="CP3066">
        <v>9406262800</v>
      </c>
      <c r="CQ3066">
        <v>973</v>
      </c>
      <c r="CR3066" t="s">
        <v>15977</v>
      </c>
      <c r="CS3066" t="s">
        <v>9971</v>
      </c>
      <c r="CT3066" t="s">
        <v>6394</v>
      </c>
      <c r="CU3066" t="s">
        <v>12121</v>
      </c>
      <c r="CV3066" s="1">
        <v>39847</v>
      </c>
      <c r="CW3066" s="1" t="s">
        <v>12465</v>
      </c>
      <c r="CX3066">
        <v>6</v>
      </c>
      <c r="CY3066" s="1">
        <v>45413</v>
      </c>
    </row>
    <row r="3067" spans="1:103" x14ac:dyDescent="0.35">
      <c r="A3067" t="s">
        <v>136</v>
      </c>
      <c r="B3067">
        <v>455917</v>
      </c>
      <c r="C3067" t="s">
        <v>2769</v>
      </c>
      <c r="D3067" t="s">
        <v>5140</v>
      </c>
      <c r="E3067" t="s">
        <v>6249</v>
      </c>
      <c r="F3067" t="s">
        <v>12465</v>
      </c>
      <c r="G3067" t="s">
        <v>6376</v>
      </c>
      <c r="H3067" t="s">
        <v>148</v>
      </c>
      <c r="I3067">
        <v>122</v>
      </c>
      <c r="J3067">
        <v>68.099999999999994</v>
      </c>
      <c r="L3067" t="s">
        <v>17344</v>
      </c>
      <c r="M3067">
        <v>467</v>
      </c>
      <c r="N3067" t="s">
        <v>6394</v>
      </c>
      <c r="P3067" t="s">
        <v>6395</v>
      </c>
      <c r="Q3067" t="s">
        <v>6394</v>
      </c>
      <c r="R3067" t="s">
        <v>6394</v>
      </c>
      <c r="S3067" t="s">
        <v>6390</v>
      </c>
      <c r="T3067">
        <v>1</v>
      </c>
      <c r="V3067">
        <v>2</v>
      </c>
      <c r="X3067">
        <v>4</v>
      </c>
      <c r="Z3067">
        <v>4</v>
      </c>
      <c r="AB3067">
        <v>5</v>
      </c>
      <c r="AD3067">
        <v>1</v>
      </c>
      <c r="AH3067">
        <v>1.65663</v>
      </c>
      <c r="AI3067">
        <v>0.66976999999999998</v>
      </c>
      <c r="AJ3067">
        <v>0.50509000000000004</v>
      </c>
      <c r="AK3067">
        <v>1.17486</v>
      </c>
      <c r="AL3067">
        <v>2.8314900000000001</v>
      </c>
      <c r="AM3067">
        <v>2.65489</v>
      </c>
      <c r="AN3067">
        <v>0.24479000000000001</v>
      </c>
      <c r="AO3067">
        <v>5.4579999999999997E-2</v>
      </c>
      <c r="AP3067">
        <v>76.3</v>
      </c>
      <c r="AR3067">
        <v>45.5</v>
      </c>
      <c r="AT3067">
        <v>1</v>
      </c>
      <c r="AV3067">
        <v>2.03566</v>
      </c>
      <c r="AW3067">
        <v>0.81145999999999996</v>
      </c>
      <c r="AX3067">
        <v>0.43391999999999997</v>
      </c>
      <c r="AY3067">
        <v>3.28104</v>
      </c>
      <c r="AZ3067">
        <v>1.6579200000000001</v>
      </c>
      <c r="BA3067">
        <v>0.60911000000000004</v>
      </c>
      <c r="BB3067">
        <v>0.43862000000000001</v>
      </c>
      <c r="BC3067">
        <v>2.7201599999999999</v>
      </c>
      <c r="BD3067">
        <v>2.5505</v>
      </c>
      <c r="BE3067" s="1">
        <v>44985</v>
      </c>
      <c r="BF3067">
        <v>3</v>
      </c>
      <c r="BG3067">
        <v>2</v>
      </c>
      <c r="BH3067">
        <v>1</v>
      </c>
      <c r="BI3067">
        <v>44</v>
      </c>
      <c r="BJ3067">
        <v>1</v>
      </c>
      <c r="BK3067">
        <v>0</v>
      </c>
      <c r="BL3067">
        <v>44</v>
      </c>
      <c r="BM3067" s="1">
        <v>44516</v>
      </c>
      <c r="BN3067">
        <v>11</v>
      </c>
      <c r="BO3067">
        <v>9</v>
      </c>
      <c r="BP3067">
        <v>2</v>
      </c>
      <c r="BQ3067">
        <v>68</v>
      </c>
      <c r="BR3067">
        <v>1</v>
      </c>
      <c r="BS3067">
        <v>0</v>
      </c>
      <c r="BT3067">
        <v>68</v>
      </c>
      <c r="BU3067" s="1">
        <v>43817</v>
      </c>
      <c r="BV3067">
        <v>8</v>
      </c>
      <c r="BW3067">
        <v>6</v>
      </c>
      <c r="BX3067">
        <v>2</v>
      </c>
      <c r="BY3067">
        <v>44</v>
      </c>
      <c r="BZ3067">
        <v>1</v>
      </c>
      <c r="CA3067">
        <v>0</v>
      </c>
      <c r="CB3067">
        <v>44</v>
      </c>
      <c r="CC3067">
        <v>52</v>
      </c>
      <c r="CD3067">
        <v>0</v>
      </c>
      <c r="CE3067">
        <v>4</v>
      </c>
      <c r="CF3067">
        <v>1</v>
      </c>
      <c r="CG3067">
        <v>2</v>
      </c>
      <c r="CH3067">
        <v>41565.1</v>
      </c>
      <c r="CI3067">
        <v>0</v>
      </c>
      <c r="CJ3067">
        <v>2</v>
      </c>
      <c r="CK3067" t="s">
        <v>9317</v>
      </c>
      <c r="CL3067">
        <v>29.998000000000001</v>
      </c>
      <c r="CM3067">
        <v>-98.09</v>
      </c>
      <c r="CO3067">
        <v>78676</v>
      </c>
      <c r="CP3067">
        <v>5128475540</v>
      </c>
      <c r="CQ3067">
        <v>631</v>
      </c>
      <c r="CR3067" t="s">
        <v>15396</v>
      </c>
      <c r="CS3067" t="s">
        <v>9971</v>
      </c>
      <c r="CT3067" t="s">
        <v>6394</v>
      </c>
      <c r="CU3067" t="s">
        <v>12103</v>
      </c>
      <c r="CV3067" s="1">
        <v>33276</v>
      </c>
      <c r="CW3067" s="1" t="s">
        <v>12465</v>
      </c>
      <c r="CX3067">
        <v>6</v>
      </c>
      <c r="CY3067" s="1">
        <v>45413</v>
      </c>
    </row>
    <row r="3068" spans="1:103" x14ac:dyDescent="0.35">
      <c r="A3068" t="s">
        <v>136</v>
      </c>
      <c r="B3068">
        <v>675317</v>
      </c>
      <c r="C3068" t="s">
        <v>3094</v>
      </c>
      <c r="D3068" t="s">
        <v>4540</v>
      </c>
      <c r="E3068" t="s">
        <v>6236</v>
      </c>
      <c r="F3068" t="s">
        <v>12465</v>
      </c>
      <c r="G3068" t="s">
        <v>6376</v>
      </c>
      <c r="H3068" t="s">
        <v>148</v>
      </c>
      <c r="I3068">
        <v>109</v>
      </c>
      <c r="J3068">
        <v>56.4</v>
      </c>
      <c r="L3068" t="s">
        <v>17335</v>
      </c>
      <c r="M3068">
        <v>169</v>
      </c>
      <c r="N3068" t="s">
        <v>6394</v>
      </c>
      <c r="P3068" t="s">
        <v>6394</v>
      </c>
      <c r="Q3068" t="s">
        <v>6394</v>
      </c>
      <c r="R3068" t="s">
        <v>6394</v>
      </c>
      <c r="S3068" t="s">
        <v>6390</v>
      </c>
      <c r="T3068">
        <v>1</v>
      </c>
      <c r="V3068">
        <v>2</v>
      </c>
      <c r="X3068">
        <v>4</v>
      </c>
      <c r="Z3068">
        <v>4</v>
      </c>
      <c r="AC3068">
        <v>2</v>
      </c>
      <c r="AD3068">
        <v>1</v>
      </c>
      <c r="AH3068">
        <v>1.1884999999999999</v>
      </c>
      <c r="AI3068">
        <v>0.77354999999999996</v>
      </c>
      <c r="AJ3068">
        <v>0.26140999999999998</v>
      </c>
      <c r="AK3068">
        <v>1.0349600000000001</v>
      </c>
      <c r="AL3068">
        <v>2.2234600000000002</v>
      </c>
      <c r="AM3068">
        <v>1.7290099999999999</v>
      </c>
      <c r="AN3068">
        <v>0.19467999999999999</v>
      </c>
      <c r="AO3068">
        <v>6.5210000000000004E-2</v>
      </c>
      <c r="AP3068">
        <v>63.4</v>
      </c>
      <c r="AS3068">
        <v>6</v>
      </c>
      <c r="AT3068">
        <v>1</v>
      </c>
      <c r="AV3068">
        <v>1.9569799999999999</v>
      </c>
      <c r="AW3068">
        <v>0.78351000000000004</v>
      </c>
      <c r="AX3068">
        <v>0.39896999999999999</v>
      </c>
      <c r="AY3068">
        <v>3.1394600000000001</v>
      </c>
      <c r="AZ3068">
        <v>1.23725</v>
      </c>
      <c r="BA3068">
        <v>0.72858999999999996</v>
      </c>
      <c r="BB3068">
        <v>0.24689</v>
      </c>
      <c r="BC3068">
        <v>2.23237</v>
      </c>
      <c r="BD3068">
        <v>1.73594</v>
      </c>
      <c r="BE3068" s="1">
        <v>44910</v>
      </c>
      <c r="BF3068">
        <v>23</v>
      </c>
      <c r="BG3068">
        <v>7</v>
      </c>
      <c r="BH3068">
        <v>18</v>
      </c>
      <c r="BI3068">
        <v>140</v>
      </c>
      <c r="BJ3068">
        <v>1</v>
      </c>
      <c r="BK3068">
        <v>0</v>
      </c>
      <c r="BL3068">
        <v>140</v>
      </c>
      <c r="BM3068" s="1">
        <v>44482</v>
      </c>
      <c r="BN3068">
        <v>6</v>
      </c>
      <c r="BO3068">
        <v>6</v>
      </c>
      <c r="BP3068">
        <v>0</v>
      </c>
      <c r="BQ3068">
        <v>40</v>
      </c>
      <c r="BR3068">
        <v>1</v>
      </c>
      <c r="BS3068">
        <v>0</v>
      </c>
      <c r="BT3068">
        <v>40</v>
      </c>
      <c r="BU3068" s="1">
        <v>43840</v>
      </c>
      <c r="BV3068">
        <v>12</v>
      </c>
      <c r="BW3068">
        <v>8</v>
      </c>
      <c r="BX3068">
        <v>4</v>
      </c>
      <c r="BY3068">
        <v>64</v>
      </c>
      <c r="BZ3068">
        <v>1</v>
      </c>
      <c r="CA3068">
        <v>0</v>
      </c>
      <c r="CB3068">
        <v>64</v>
      </c>
      <c r="CC3068">
        <v>94</v>
      </c>
      <c r="CD3068">
        <v>5</v>
      </c>
      <c r="CE3068">
        <v>11</v>
      </c>
      <c r="CF3068">
        <v>2</v>
      </c>
      <c r="CG3068">
        <v>0</v>
      </c>
      <c r="CH3068">
        <v>0</v>
      </c>
      <c r="CI3068">
        <v>0</v>
      </c>
      <c r="CJ3068">
        <v>0</v>
      </c>
      <c r="CK3068" t="s">
        <v>9725</v>
      </c>
      <c r="CL3068">
        <v>31.8354</v>
      </c>
      <c r="CM3068">
        <v>-102.41200000000001</v>
      </c>
      <c r="CO3068">
        <v>79763</v>
      </c>
      <c r="CP3068">
        <v>4323320371</v>
      </c>
      <c r="CQ3068">
        <v>451</v>
      </c>
      <c r="CR3068" t="s">
        <v>15805</v>
      </c>
      <c r="CS3068" t="s">
        <v>9971</v>
      </c>
      <c r="CT3068" t="s">
        <v>6394</v>
      </c>
      <c r="CU3068" t="s">
        <v>12393</v>
      </c>
      <c r="CV3068" s="1">
        <v>34460</v>
      </c>
      <c r="CW3068" s="1" t="s">
        <v>12465</v>
      </c>
      <c r="CX3068">
        <v>6</v>
      </c>
      <c r="CY3068" s="1">
        <v>45413</v>
      </c>
    </row>
    <row r="3069" spans="1:103" x14ac:dyDescent="0.35">
      <c r="A3069" t="s">
        <v>136</v>
      </c>
      <c r="B3069">
        <v>455881</v>
      </c>
      <c r="C3069" t="s">
        <v>2762</v>
      </c>
      <c r="D3069" t="s">
        <v>5096</v>
      </c>
      <c r="E3069" t="s">
        <v>6219</v>
      </c>
      <c r="F3069" t="s">
        <v>12465</v>
      </c>
      <c r="G3069" t="s">
        <v>6382</v>
      </c>
      <c r="H3069" t="s">
        <v>148</v>
      </c>
      <c r="I3069">
        <v>98</v>
      </c>
      <c r="J3069">
        <v>72.900000000000006</v>
      </c>
      <c r="L3069" t="s">
        <v>16882</v>
      </c>
      <c r="M3069">
        <v>137</v>
      </c>
      <c r="N3069" t="s">
        <v>6394</v>
      </c>
      <c r="P3069" t="s">
        <v>6394</v>
      </c>
      <c r="Q3069" t="s">
        <v>6394</v>
      </c>
      <c r="R3069" t="s">
        <v>6394</v>
      </c>
      <c r="S3069" t="s">
        <v>6390</v>
      </c>
      <c r="T3069">
        <v>1</v>
      </c>
      <c r="V3069">
        <v>1</v>
      </c>
      <c r="X3069">
        <v>3</v>
      </c>
      <c r="Z3069">
        <v>3</v>
      </c>
      <c r="AB3069">
        <v>4</v>
      </c>
      <c r="AD3069">
        <v>1</v>
      </c>
      <c r="AH3069">
        <v>1.5385800000000001</v>
      </c>
      <c r="AI3069">
        <v>0.51995999999999998</v>
      </c>
      <c r="AJ3069">
        <v>0.36303000000000002</v>
      </c>
      <c r="AK3069">
        <v>0.88299000000000005</v>
      </c>
      <c r="AL3069">
        <v>2.42157</v>
      </c>
      <c r="AM3069">
        <v>2.2667000000000002</v>
      </c>
      <c r="AN3069">
        <v>0.22741</v>
      </c>
      <c r="AO3069">
        <v>1.268E-2</v>
      </c>
      <c r="AP3069">
        <v>47.8</v>
      </c>
      <c r="AR3069">
        <v>57.1</v>
      </c>
      <c r="AT3069">
        <v>1</v>
      </c>
      <c r="AV3069">
        <v>2.0575299999999999</v>
      </c>
      <c r="AW3069">
        <v>0.73058000000000001</v>
      </c>
      <c r="AX3069">
        <v>0.35397000000000001</v>
      </c>
      <c r="AY3069">
        <v>3.14208</v>
      </c>
      <c r="AZ3069">
        <v>1.5234099999999999</v>
      </c>
      <c r="BA3069">
        <v>0.52522000000000002</v>
      </c>
      <c r="BB3069">
        <v>0.38646999999999998</v>
      </c>
      <c r="BC3069">
        <v>2.4292400000000001</v>
      </c>
      <c r="BD3069">
        <v>2.2738800000000001</v>
      </c>
      <c r="BE3069" s="1">
        <v>45015</v>
      </c>
      <c r="BF3069">
        <v>12</v>
      </c>
      <c r="BG3069">
        <v>3</v>
      </c>
      <c r="BH3069">
        <v>10</v>
      </c>
      <c r="BI3069">
        <v>167</v>
      </c>
      <c r="BJ3069">
        <v>1</v>
      </c>
      <c r="BK3069">
        <v>0</v>
      </c>
      <c r="BL3069">
        <v>167</v>
      </c>
      <c r="BM3069" s="1">
        <v>44574</v>
      </c>
      <c r="BN3069">
        <v>7</v>
      </c>
      <c r="BO3069">
        <v>1</v>
      </c>
      <c r="BP3069">
        <v>7</v>
      </c>
      <c r="BQ3069">
        <v>153</v>
      </c>
      <c r="BR3069">
        <v>1</v>
      </c>
      <c r="BS3069">
        <v>0</v>
      </c>
      <c r="BT3069">
        <v>153</v>
      </c>
      <c r="BU3069" s="1">
        <v>44260</v>
      </c>
      <c r="BV3069">
        <v>12</v>
      </c>
      <c r="BW3069">
        <v>6</v>
      </c>
      <c r="BX3069">
        <v>6</v>
      </c>
      <c r="BY3069">
        <v>96</v>
      </c>
      <c r="BZ3069">
        <v>1</v>
      </c>
      <c r="CA3069">
        <v>0</v>
      </c>
      <c r="CB3069">
        <v>96</v>
      </c>
      <c r="CC3069">
        <v>150.5</v>
      </c>
      <c r="CD3069">
        <v>5</v>
      </c>
      <c r="CE3069">
        <v>9</v>
      </c>
      <c r="CF3069">
        <v>7</v>
      </c>
      <c r="CG3069">
        <v>4</v>
      </c>
      <c r="CH3069">
        <v>70135.75</v>
      </c>
      <c r="CI3069">
        <v>1</v>
      </c>
      <c r="CJ3069">
        <v>5</v>
      </c>
      <c r="CK3069" t="s">
        <v>9309</v>
      </c>
      <c r="CL3069">
        <v>32.736400000000003</v>
      </c>
      <c r="CM3069">
        <v>-97.334000000000003</v>
      </c>
      <c r="CO3069">
        <v>76104</v>
      </c>
      <c r="CP3069">
        <v>8173327003</v>
      </c>
      <c r="CQ3069">
        <v>910</v>
      </c>
      <c r="CR3069" t="s">
        <v>15388</v>
      </c>
      <c r="CS3069" t="s">
        <v>9971</v>
      </c>
      <c r="CT3069" t="s">
        <v>6394</v>
      </c>
      <c r="CU3069" t="s">
        <v>12132</v>
      </c>
      <c r="CV3069" s="1">
        <v>33052</v>
      </c>
      <c r="CW3069" s="1" t="s">
        <v>12465</v>
      </c>
      <c r="CX3069">
        <v>6</v>
      </c>
      <c r="CY3069" s="1">
        <v>45413</v>
      </c>
    </row>
    <row r="3070" spans="1:103" x14ac:dyDescent="0.35">
      <c r="A3070" t="s">
        <v>136</v>
      </c>
      <c r="B3070">
        <v>675907</v>
      </c>
      <c r="C3070" t="s">
        <v>3181</v>
      </c>
      <c r="D3070" t="s">
        <v>5343</v>
      </c>
      <c r="E3070" t="s">
        <v>6235</v>
      </c>
      <c r="F3070" t="s">
        <v>12465</v>
      </c>
      <c r="G3070" t="s">
        <v>6376</v>
      </c>
      <c r="H3070" t="s">
        <v>148</v>
      </c>
      <c r="I3070">
        <v>82</v>
      </c>
      <c r="J3070">
        <v>37.700000000000003</v>
      </c>
      <c r="L3070" t="s">
        <v>17334</v>
      </c>
      <c r="M3070">
        <v>471</v>
      </c>
      <c r="N3070" t="s">
        <v>6394</v>
      </c>
      <c r="P3070" t="s">
        <v>6394</v>
      </c>
      <c r="Q3070" t="s">
        <v>6394</v>
      </c>
      <c r="R3070" t="s">
        <v>6394</v>
      </c>
      <c r="S3070" t="s">
        <v>6390</v>
      </c>
      <c r="T3070">
        <v>1</v>
      </c>
      <c r="V3070">
        <v>1</v>
      </c>
      <c r="X3070">
        <v>4</v>
      </c>
      <c r="Z3070">
        <v>4</v>
      </c>
      <c r="AC3070">
        <v>2</v>
      </c>
      <c r="AD3070">
        <v>1</v>
      </c>
      <c r="AE3070">
        <v>12</v>
      </c>
      <c r="AH3070">
        <v>1.78098</v>
      </c>
      <c r="AI3070">
        <v>1.2037800000000001</v>
      </c>
      <c r="AJ3070">
        <v>0.19053</v>
      </c>
      <c r="AK3070">
        <v>1.3943099999999999</v>
      </c>
      <c r="AL3070">
        <v>3.1752899999999999</v>
      </c>
      <c r="AM3070">
        <v>2.4407399999999999</v>
      </c>
      <c r="AN3070">
        <v>0.17535999999999999</v>
      </c>
      <c r="AO3070">
        <v>0.14832000000000001</v>
      </c>
      <c r="AP3070">
        <v>75</v>
      </c>
      <c r="AS3070">
        <v>6</v>
      </c>
      <c r="AU3070">
        <v>6</v>
      </c>
      <c r="AV3070">
        <v>1.9671700000000001</v>
      </c>
      <c r="AW3070">
        <v>0.80959999999999999</v>
      </c>
      <c r="AX3070">
        <v>0.41650999999999999</v>
      </c>
      <c r="AY3070">
        <v>3.1932800000000001</v>
      </c>
      <c r="AZ3070">
        <v>1.84443</v>
      </c>
      <c r="BA3070">
        <v>1.0972900000000001</v>
      </c>
      <c r="BB3070">
        <v>0.17237</v>
      </c>
      <c r="BC3070">
        <v>3.13428</v>
      </c>
      <c r="BD3070">
        <v>2.4092099999999999</v>
      </c>
      <c r="BE3070" s="1">
        <v>45091</v>
      </c>
      <c r="BF3070">
        <v>17</v>
      </c>
      <c r="BG3070">
        <v>15</v>
      </c>
      <c r="BH3070">
        <v>2</v>
      </c>
      <c r="BI3070">
        <v>225</v>
      </c>
      <c r="BJ3070">
        <v>1</v>
      </c>
      <c r="BK3070">
        <v>0</v>
      </c>
      <c r="BL3070">
        <v>225</v>
      </c>
      <c r="BM3070" s="1">
        <v>44693</v>
      </c>
      <c r="BN3070">
        <v>3</v>
      </c>
      <c r="BO3070">
        <v>3</v>
      </c>
      <c r="BP3070">
        <v>0</v>
      </c>
      <c r="BQ3070">
        <v>24</v>
      </c>
      <c r="BR3070">
        <v>1</v>
      </c>
      <c r="BS3070">
        <v>0</v>
      </c>
      <c r="BT3070">
        <v>24</v>
      </c>
      <c r="BU3070" s="1">
        <v>44264</v>
      </c>
      <c r="BV3070">
        <v>4</v>
      </c>
      <c r="BW3070">
        <v>4</v>
      </c>
      <c r="BX3070">
        <v>0</v>
      </c>
      <c r="BY3070">
        <v>20</v>
      </c>
      <c r="BZ3070">
        <v>1</v>
      </c>
      <c r="CA3070">
        <v>0</v>
      </c>
      <c r="CB3070">
        <v>20</v>
      </c>
      <c r="CC3070">
        <v>123.833</v>
      </c>
      <c r="CD3070">
        <v>0</v>
      </c>
      <c r="CE3070">
        <v>0</v>
      </c>
      <c r="CF3070">
        <v>0</v>
      </c>
      <c r="CG3070">
        <v>1</v>
      </c>
      <c r="CH3070">
        <v>11914.5</v>
      </c>
      <c r="CI3070">
        <v>0</v>
      </c>
      <c r="CJ3070">
        <v>1</v>
      </c>
      <c r="CK3070" t="s">
        <v>9826</v>
      </c>
      <c r="CL3070">
        <v>31.171099999999999</v>
      </c>
      <c r="CM3070">
        <v>-94.789000000000001</v>
      </c>
      <c r="CO3070">
        <v>75941</v>
      </c>
      <c r="CP3070">
        <v>9368295501</v>
      </c>
      <c r="CQ3070">
        <v>20</v>
      </c>
      <c r="CR3070" t="s">
        <v>15906</v>
      </c>
      <c r="CS3070" t="s">
        <v>9971</v>
      </c>
      <c r="CT3070" t="s">
        <v>6394</v>
      </c>
      <c r="CU3070" t="s">
        <v>12427</v>
      </c>
      <c r="CV3070" s="1">
        <v>37327</v>
      </c>
      <c r="CW3070" s="1" t="s">
        <v>12465</v>
      </c>
      <c r="CX3070">
        <v>6</v>
      </c>
      <c r="CY3070" s="1">
        <v>45413</v>
      </c>
    </row>
    <row r="3071" spans="1:103" x14ac:dyDescent="0.35">
      <c r="A3071" t="s">
        <v>136</v>
      </c>
      <c r="B3071">
        <v>455651</v>
      </c>
      <c r="C3071" t="s">
        <v>2725</v>
      </c>
      <c r="D3071" t="s">
        <v>5096</v>
      </c>
      <c r="E3071" t="s">
        <v>6219</v>
      </c>
      <c r="F3071" t="s">
        <v>12465</v>
      </c>
      <c r="G3071" t="s">
        <v>6376</v>
      </c>
      <c r="H3071" t="s">
        <v>148</v>
      </c>
      <c r="I3071">
        <v>161</v>
      </c>
      <c r="J3071">
        <v>95.9</v>
      </c>
      <c r="L3071" t="s">
        <v>17335</v>
      </c>
      <c r="M3071">
        <v>169</v>
      </c>
      <c r="N3071" t="s">
        <v>6394</v>
      </c>
      <c r="P3071" t="s">
        <v>6394</v>
      </c>
      <c r="Q3071" t="s">
        <v>6394</v>
      </c>
      <c r="R3071" t="s">
        <v>6394</v>
      </c>
      <c r="S3071" t="s">
        <v>6390</v>
      </c>
      <c r="T3071">
        <v>1</v>
      </c>
      <c r="V3071">
        <v>2</v>
      </c>
      <c r="X3071">
        <v>4</v>
      </c>
      <c r="Z3071">
        <v>5</v>
      </c>
      <c r="AB3071">
        <v>2</v>
      </c>
      <c r="AD3071">
        <v>1</v>
      </c>
      <c r="AH3071">
        <v>1.49854</v>
      </c>
      <c r="AI3071">
        <v>0.94032000000000004</v>
      </c>
      <c r="AJ3071">
        <v>0.21501999999999999</v>
      </c>
      <c r="AK3071">
        <v>1.15534</v>
      </c>
      <c r="AL3071">
        <v>2.65388</v>
      </c>
      <c r="AM3071">
        <v>2.30545</v>
      </c>
      <c r="AN3071">
        <v>0.11947000000000001</v>
      </c>
      <c r="AO3071">
        <v>5.355E-2</v>
      </c>
      <c r="AP3071">
        <v>58.3</v>
      </c>
      <c r="AR3071">
        <v>57.1</v>
      </c>
      <c r="AT3071">
        <v>0</v>
      </c>
      <c r="AV3071">
        <v>1.89707</v>
      </c>
      <c r="AW3071">
        <v>0.7802</v>
      </c>
      <c r="AX3071">
        <v>0.40536</v>
      </c>
      <c r="AY3071">
        <v>3.0826199999999999</v>
      </c>
      <c r="AZ3071">
        <v>1.60927</v>
      </c>
      <c r="BA3071">
        <v>0.88944000000000001</v>
      </c>
      <c r="BB3071">
        <v>0.19986999999999999</v>
      </c>
      <c r="BC3071">
        <v>2.7136399999999998</v>
      </c>
      <c r="BD3071">
        <v>2.3573599999999999</v>
      </c>
      <c r="BE3071" s="1">
        <v>45245</v>
      </c>
      <c r="BF3071">
        <v>12</v>
      </c>
      <c r="BG3071">
        <v>4</v>
      </c>
      <c r="BH3071">
        <v>8</v>
      </c>
      <c r="BI3071">
        <v>84</v>
      </c>
      <c r="BJ3071">
        <v>1</v>
      </c>
      <c r="BK3071">
        <v>0</v>
      </c>
      <c r="BL3071">
        <v>84</v>
      </c>
      <c r="BM3071" s="1">
        <v>44833</v>
      </c>
      <c r="BN3071">
        <v>8</v>
      </c>
      <c r="BO3071">
        <v>5</v>
      </c>
      <c r="BP3071">
        <v>3</v>
      </c>
      <c r="BQ3071">
        <v>72</v>
      </c>
      <c r="BR3071">
        <v>1</v>
      </c>
      <c r="BS3071">
        <v>0</v>
      </c>
      <c r="BT3071">
        <v>72</v>
      </c>
      <c r="BU3071" s="1">
        <v>44399</v>
      </c>
      <c r="BV3071">
        <v>23</v>
      </c>
      <c r="BW3071">
        <v>11</v>
      </c>
      <c r="BX3071">
        <v>16</v>
      </c>
      <c r="BY3071">
        <v>144</v>
      </c>
      <c r="BZ3071">
        <v>1</v>
      </c>
      <c r="CA3071">
        <v>0</v>
      </c>
      <c r="CB3071">
        <v>144</v>
      </c>
      <c r="CC3071">
        <v>90</v>
      </c>
      <c r="CD3071">
        <v>11</v>
      </c>
      <c r="CE3071">
        <v>12</v>
      </c>
      <c r="CF3071">
        <v>2</v>
      </c>
      <c r="CG3071">
        <v>5</v>
      </c>
      <c r="CH3071">
        <v>44472.67</v>
      </c>
      <c r="CI3071">
        <v>0</v>
      </c>
      <c r="CJ3071">
        <v>5</v>
      </c>
      <c r="CK3071" t="s">
        <v>9269</v>
      </c>
      <c r="CL3071">
        <v>32.7408</v>
      </c>
      <c r="CM3071">
        <v>-97.335999999999999</v>
      </c>
      <c r="CO3071">
        <v>76104</v>
      </c>
      <c r="CP3071">
        <v>8173355781</v>
      </c>
      <c r="CQ3071">
        <v>910</v>
      </c>
      <c r="CR3071" t="s">
        <v>15348</v>
      </c>
      <c r="CS3071" t="s">
        <v>9971</v>
      </c>
      <c r="CT3071" t="s">
        <v>6394</v>
      </c>
      <c r="CU3071" t="s">
        <v>12096</v>
      </c>
      <c r="CV3071" s="1">
        <v>31525</v>
      </c>
      <c r="CW3071" s="1" t="s">
        <v>12465</v>
      </c>
      <c r="CX3071">
        <v>6</v>
      </c>
      <c r="CY3071" s="1">
        <v>45413</v>
      </c>
    </row>
    <row r="3072" spans="1:103" x14ac:dyDescent="0.35">
      <c r="A3072" t="s">
        <v>136</v>
      </c>
      <c r="B3072">
        <v>676178</v>
      </c>
      <c r="C3072" t="s">
        <v>3245</v>
      </c>
      <c r="D3072" t="s">
        <v>5338</v>
      </c>
      <c r="E3072" t="s">
        <v>89</v>
      </c>
      <c r="F3072" t="s">
        <v>12465</v>
      </c>
      <c r="G3072" t="s">
        <v>6376</v>
      </c>
      <c r="H3072" t="s">
        <v>148</v>
      </c>
      <c r="I3072">
        <v>124</v>
      </c>
      <c r="J3072">
        <v>86.3</v>
      </c>
      <c r="L3072" t="s">
        <v>16861</v>
      </c>
      <c r="M3072">
        <v>370</v>
      </c>
      <c r="N3072" t="s">
        <v>6394</v>
      </c>
      <c r="O3072" t="s">
        <v>6392</v>
      </c>
      <c r="P3072" t="s">
        <v>6395</v>
      </c>
      <c r="Q3072" t="s">
        <v>6394</v>
      </c>
      <c r="R3072" t="s">
        <v>6394</v>
      </c>
      <c r="S3072" t="s">
        <v>6390</v>
      </c>
      <c r="T3072">
        <v>1</v>
      </c>
      <c r="V3072">
        <v>1</v>
      </c>
      <c r="X3072">
        <v>3</v>
      </c>
      <c r="Z3072">
        <v>5</v>
      </c>
      <c r="AB3072">
        <v>1</v>
      </c>
      <c r="AD3072">
        <v>1</v>
      </c>
      <c r="AH3072">
        <v>1.92072</v>
      </c>
      <c r="AI3072">
        <v>1.13669</v>
      </c>
      <c r="AJ3072">
        <v>0.17257</v>
      </c>
      <c r="AK3072">
        <v>1.3092600000000001</v>
      </c>
      <c r="AL3072">
        <v>3.2299799999999999</v>
      </c>
      <c r="AM3072">
        <v>2.8837700000000002</v>
      </c>
      <c r="AN3072">
        <v>0.18568999999999999</v>
      </c>
      <c r="AO3072">
        <v>6.1999999999999998E-3</v>
      </c>
      <c r="AP3072">
        <v>67.400000000000006</v>
      </c>
      <c r="AR3072">
        <v>77.8</v>
      </c>
      <c r="AT3072">
        <v>1</v>
      </c>
      <c r="AV3072">
        <v>2.1602000000000001</v>
      </c>
      <c r="AW3072">
        <v>0.87534000000000001</v>
      </c>
      <c r="AX3072">
        <v>0.50568999999999997</v>
      </c>
      <c r="AY3072">
        <v>3.5412400000000002</v>
      </c>
      <c r="AZ3072">
        <v>1.8113999999999999</v>
      </c>
      <c r="BA3072">
        <v>0.95831</v>
      </c>
      <c r="BB3072">
        <v>0.12859000000000001</v>
      </c>
      <c r="BC3072">
        <v>2.8749899999999999</v>
      </c>
      <c r="BD3072">
        <v>2.5668299999999999</v>
      </c>
      <c r="BE3072" s="1">
        <v>45070</v>
      </c>
      <c r="BF3072">
        <v>19</v>
      </c>
      <c r="BG3072">
        <v>3</v>
      </c>
      <c r="BH3072">
        <v>17</v>
      </c>
      <c r="BI3072">
        <v>570</v>
      </c>
      <c r="BJ3072">
        <v>1</v>
      </c>
      <c r="BK3072">
        <v>0</v>
      </c>
      <c r="BL3072">
        <v>570</v>
      </c>
      <c r="BM3072" s="1">
        <v>44617</v>
      </c>
      <c r="BN3072">
        <v>22</v>
      </c>
      <c r="BO3072">
        <v>1</v>
      </c>
      <c r="BP3072">
        <v>22</v>
      </c>
      <c r="BQ3072">
        <v>247</v>
      </c>
      <c r="BR3072">
        <v>1</v>
      </c>
      <c r="BS3072">
        <v>0</v>
      </c>
      <c r="BT3072">
        <v>247</v>
      </c>
      <c r="BU3072" s="1">
        <v>44315</v>
      </c>
      <c r="BV3072">
        <v>5</v>
      </c>
      <c r="BW3072">
        <v>2</v>
      </c>
      <c r="BX3072">
        <v>3</v>
      </c>
      <c r="BY3072">
        <v>36</v>
      </c>
      <c r="BZ3072">
        <v>1</v>
      </c>
      <c r="CA3072">
        <v>0</v>
      </c>
      <c r="CB3072">
        <v>36</v>
      </c>
      <c r="CC3072">
        <v>373.33300000000003</v>
      </c>
      <c r="CD3072">
        <v>1</v>
      </c>
      <c r="CE3072">
        <v>30</v>
      </c>
      <c r="CF3072">
        <v>5</v>
      </c>
      <c r="CG3072">
        <v>7</v>
      </c>
      <c r="CH3072">
        <v>127894.47</v>
      </c>
      <c r="CI3072">
        <v>1</v>
      </c>
      <c r="CJ3072">
        <v>8</v>
      </c>
      <c r="CK3072" t="s">
        <v>9893</v>
      </c>
      <c r="CL3072">
        <v>32.649299999999997</v>
      </c>
      <c r="CM3072">
        <v>-96.891000000000005</v>
      </c>
      <c r="CO3072">
        <v>75116</v>
      </c>
      <c r="CP3072">
        <v>9727088800</v>
      </c>
      <c r="CQ3072">
        <v>390</v>
      </c>
      <c r="CR3072" t="s">
        <v>15973</v>
      </c>
      <c r="CS3072" t="s">
        <v>9971</v>
      </c>
      <c r="CT3072" t="s">
        <v>6394</v>
      </c>
      <c r="CU3072" t="s">
        <v>12129</v>
      </c>
      <c r="CV3072" s="1">
        <v>39563</v>
      </c>
      <c r="CW3072" s="1" t="s">
        <v>12465</v>
      </c>
      <c r="CX3072">
        <v>6</v>
      </c>
      <c r="CY3072" s="1">
        <v>45413</v>
      </c>
    </row>
    <row r="3073" spans="1:103" x14ac:dyDescent="0.35">
      <c r="A3073" t="s">
        <v>136</v>
      </c>
      <c r="B3073">
        <v>676069</v>
      </c>
      <c r="C3073" t="s">
        <v>3228</v>
      </c>
      <c r="D3073" t="s">
        <v>3419</v>
      </c>
      <c r="E3073" t="s">
        <v>6359</v>
      </c>
      <c r="F3073" t="s">
        <v>12465</v>
      </c>
      <c r="G3073" t="s">
        <v>6378</v>
      </c>
      <c r="H3073" t="s">
        <v>148</v>
      </c>
      <c r="I3073">
        <v>110</v>
      </c>
      <c r="J3073">
        <v>53.8</v>
      </c>
      <c r="L3073" t="s">
        <v>17478</v>
      </c>
      <c r="M3073">
        <v>320</v>
      </c>
      <c r="N3073" t="s">
        <v>6394</v>
      </c>
      <c r="P3073" t="s">
        <v>6394</v>
      </c>
      <c r="Q3073" t="s">
        <v>6394</v>
      </c>
      <c r="R3073" t="s">
        <v>6394</v>
      </c>
      <c r="S3073" t="s">
        <v>6390</v>
      </c>
      <c r="T3073">
        <v>1</v>
      </c>
      <c r="V3073">
        <v>1</v>
      </c>
      <c r="X3073">
        <v>2</v>
      </c>
      <c r="Z3073">
        <v>2</v>
      </c>
      <c r="AC3073">
        <v>2</v>
      </c>
      <c r="AD3073">
        <v>1</v>
      </c>
      <c r="AH3073">
        <v>1.79417</v>
      </c>
      <c r="AI3073">
        <v>0.82016999999999995</v>
      </c>
      <c r="AJ3073">
        <v>0.43369000000000002</v>
      </c>
      <c r="AK3073">
        <v>1.25387</v>
      </c>
      <c r="AL3073">
        <v>3.0480399999999999</v>
      </c>
      <c r="AM3073">
        <v>2.7615400000000001</v>
      </c>
      <c r="AN3073">
        <v>0.16699</v>
      </c>
      <c r="AO3073">
        <v>1.881E-2</v>
      </c>
      <c r="AP3073">
        <v>54.9</v>
      </c>
      <c r="AR3073">
        <v>42.9</v>
      </c>
      <c r="AT3073">
        <v>1</v>
      </c>
      <c r="AV3073">
        <v>1.95367</v>
      </c>
      <c r="AW3073">
        <v>0.83350000000000002</v>
      </c>
      <c r="AX3073">
        <v>0.44405</v>
      </c>
      <c r="AY3073">
        <v>3.23122</v>
      </c>
      <c r="AZ3073">
        <v>1.87093</v>
      </c>
      <c r="BA3073">
        <v>0.72616999999999998</v>
      </c>
      <c r="BB3073">
        <v>0.36802000000000001</v>
      </c>
      <c r="BC3073">
        <v>2.9733399999999999</v>
      </c>
      <c r="BD3073">
        <v>2.6938599999999999</v>
      </c>
      <c r="BE3073" s="1">
        <v>45014</v>
      </c>
      <c r="BF3073">
        <v>4</v>
      </c>
      <c r="BG3073">
        <v>4</v>
      </c>
      <c r="BH3073">
        <v>0</v>
      </c>
      <c r="BI3073">
        <v>32</v>
      </c>
      <c r="BJ3073">
        <v>1</v>
      </c>
      <c r="BK3073">
        <v>0</v>
      </c>
      <c r="BL3073">
        <v>32</v>
      </c>
      <c r="BM3073" s="1">
        <v>44567</v>
      </c>
      <c r="BN3073">
        <v>12</v>
      </c>
      <c r="BO3073">
        <v>7</v>
      </c>
      <c r="BP3073">
        <v>5</v>
      </c>
      <c r="BQ3073">
        <v>252</v>
      </c>
      <c r="BR3073">
        <v>1</v>
      </c>
      <c r="BS3073">
        <v>0</v>
      </c>
      <c r="BT3073">
        <v>252</v>
      </c>
      <c r="BU3073" s="1">
        <v>44127</v>
      </c>
      <c r="BV3073">
        <v>8</v>
      </c>
      <c r="BW3073">
        <v>7</v>
      </c>
      <c r="BX3073">
        <v>1</v>
      </c>
      <c r="BY3073">
        <v>110</v>
      </c>
      <c r="BZ3073">
        <v>1</v>
      </c>
      <c r="CA3073">
        <v>0</v>
      </c>
      <c r="CB3073">
        <v>110</v>
      </c>
      <c r="CC3073">
        <v>118.333</v>
      </c>
      <c r="CD3073">
        <v>1</v>
      </c>
      <c r="CE3073">
        <v>2</v>
      </c>
      <c r="CF3073">
        <v>0</v>
      </c>
      <c r="CG3073">
        <v>2</v>
      </c>
      <c r="CH3073">
        <v>23461.75</v>
      </c>
      <c r="CI3073">
        <v>1</v>
      </c>
      <c r="CJ3073">
        <v>3</v>
      </c>
      <c r="CK3073" t="s">
        <v>9875</v>
      </c>
      <c r="CL3073">
        <v>33.467500000000001</v>
      </c>
      <c r="CM3073">
        <v>-94.05</v>
      </c>
      <c r="CO3073">
        <v>75503</v>
      </c>
      <c r="CP3073">
        <v>9037934645</v>
      </c>
      <c r="CQ3073">
        <v>170</v>
      </c>
      <c r="CR3073" t="s">
        <v>15955</v>
      </c>
      <c r="CS3073" t="s">
        <v>9971</v>
      </c>
      <c r="CT3073" t="s">
        <v>6394</v>
      </c>
      <c r="CU3073" t="s">
        <v>12121</v>
      </c>
      <c r="CV3073" s="1">
        <v>38706</v>
      </c>
      <c r="CW3073" s="1" t="s">
        <v>12465</v>
      </c>
      <c r="CX3073">
        <v>6</v>
      </c>
      <c r="CY3073" s="1">
        <v>45413</v>
      </c>
    </row>
    <row r="3074" spans="1:103" x14ac:dyDescent="0.35">
      <c r="A3074" t="s">
        <v>136</v>
      </c>
      <c r="B3074">
        <v>455935</v>
      </c>
      <c r="C3074" t="s">
        <v>2771</v>
      </c>
      <c r="D3074" t="s">
        <v>3864</v>
      </c>
      <c r="E3074" t="s">
        <v>5506</v>
      </c>
      <c r="F3074" t="s">
        <v>12465</v>
      </c>
      <c r="G3074" t="s">
        <v>6376</v>
      </c>
      <c r="H3074" t="s">
        <v>148</v>
      </c>
      <c r="I3074">
        <v>150</v>
      </c>
      <c r="J3074">
        <v>79.8</v>
      </c>
      <c r="L3074" t="s">
        <v>17339</v>
      </c>
      <c r="M3074">
        <v>13</v>
      </c>
      <c r="N3074" t="s">
        <v>6394</v>
      </c>
      <c r="P3074" t="s">
        <v>6394</v>
      </c>
      <c r="Q3074" t="s">
        <v>6394</v>
      </c>
      <c r="R3074" t="s">
        <v>6394</v>
      </c>
      <c r="S3074" t="s">
        <v>6390</v>
      </c>
      <c r="T3074">
        <v>1</v>
      </c>
      <c r="V3074">
        <v>1</v>
      </c>
      <c r="X3074">
        <v>2</v>
      </c>
      <c r="Z3074">
        <v>1</v>
      </c>
      <c r="AB3074">
        <v>2</v>
      </c>
      <c r="AD3074">
        <v>1</v>
      </c>
      <c r="AE3074">
        <v>12</v>
      </c>
      <c r="AF3074">
        <v>6</v>
      </c>
      <c r="AG3074">
        <v>6</v>
      </c>
      <c r="AQ3074">
        <v>6</v>
      </c>
      <c r="AS3074">
        <v>6</v>
      </c>
      <c r="AU3074">
        <v>6</v>
      </c>
      <c r="BE3074" s="1">
        <v>45043</v>
      </c>
      <c r="BF3074">
        <v>20</v>
      </c>
      <c r="BG3074">
        <v>11</v>
      </c>
      <c r="BH3074">
        <v>9</v>
      </c>
      <c r="BI3074">
        <v>237</v>
      </c>
      <c r="BJ3074">
        <v>1</v>
      </c>
      <c r="BK3074">
        <v>0</v>
      </c>
      <c r="BL3074">
        <v>237</v>
      </c>
      <c r="BM3074" s="1">
        <v>44617</v>
      </c>
      <c r="BN3074">
        <v>17</v>
      </c>
      <c r="BO3074">
        <v>7</v>
      </c>
      <c r="BP3074">
        <v>14</v>
      </c>
      <c r="BQ3074">
        <v>104</v>
      </c>
      <c r="BR3074">
        <v>1</v>
      </c>
      <c r="BS3074">
        <v>0</v>
      </c>
      <c r="BT3074">
        <v>104</v>
      </c>
      <c r="BU3074" s="1">
        <v>44120</v>
      </c>
      <c r="BV3074">
        <v>4</v>
      </c>
      <c r="BW3074">
        <v>4</v>
      </c>
      <c r="BX3074">
        <v>0</v>
      </c>
      <c r="BY3074">
        <v>12</v>
      </c>
      <c r="BZ3074">
        <v>1</v>
      </c>
      <c r="CA3074">
        <v>0</v>
      </c>
      <c r="CB3074">
        <v>12</v>
      </c>
      <c r="CC3074">
        <v>155.167</v>
      </c>
      <c r="CD3074">
        <v>1</v>
      </c>
      <c r="CE3074">
        <v>13</v>
      </c>
      <c r="CF3074">
        <v>0</v>
      </c>
      <c r="CG3074">
        <v>1</v>
      </c>
      <c r="CH3074">
        <v>20312</v>
      </c>
      <c r="CI3074">
        <v>1</v>
      </c>
      <c r="CJ3074">
        <v>2</v>
      </c>
      <c r="CK3074" t="s">
        <v>9319</v>
      </c>
      <c r="CL3074">
        <v>31.7515</v>
      </c>
      <c r="CM3074">
        <v>-106.301</v>
      </c>
      <c r="CO3074">
        <v>79936</v>
      </c>
      <c r="CP3074">
        <v>9158553636</v>
      </c>
      <c r="CQ3074">
        <v>480</v>
      </c>
      <c r="CR3074" t="s">
        <v>15398</v>
      </c>
      <c r="CS3074" t="s">
        <v>9971</v>
      </c>
      <c r="CT3074" t="s">
        <v>6394</v>
      </c>
      <c r="CU3074" t="s">
        <v>12093</v>
      </c>
      <c r="CV3074" s="1">
        <v>33457</v>
      </c>
      <c r="CW3074" s="1" t="s">
        <v>12465</v>
      </c>
      <c r="CX3074">
        <v>6</v>
      </c>
      <c r="CY3074" s="1">
        <v>45413</v>
      </c>
    </row>
    <row r="3075" spans="1:103" x14ac:dyDescent="0.35">
      <c r="A3075" t="s">
        <v>136</v>
      </c>
      <c r="B3075">
        <v>675217</v>
      </c>
      <c r="C3075" t="s">
        <v>3084</v>
      </c>
      <c r="D3075" t="s">
        <v>3980</v>
      </c>
      <c r="E3075" t="s">
        <v>5773</v>
      </c>
      <c r="F3075" t="s">
        <v>12465</v>
      </c>
      <c r="G3075" t="s">
        <v>6379</v>
      </c>
      <c r="H3075" t="s">
        <v>148</v>
      </c>
      <c r="I3075">
        <v>98</v>
      </c>
      <c r="J3075">
        <v>43.5</v>
      </c>
      <c r="L3075" t="s">
        <v>17478</v>
      </c>
      <c r="M3075">
        <v>320</v>
      </c>
      <c r="N3075" t="s">
        <v>6394</v>
      </c>
      <c r="P3075" t="s">
        <v>6394</v>
      </c>
      <c r="Q3075" t="s">
        <v>6394</v>
      </c>
      <c r="R3075" t="s">
        <v>6394</v>
      </c>
      <c r="S3075" t="s">
        <v>6390</v>
      </c>
      <c r="T3075">
        <v>1</v>
      </c>
      <c r="V3075">
        <v>2</v>
      </c>
      <c r="X3075">
        <v>1</v>
      </c>
      <c r="Z3075">
        <v>1</v>
      </c>
      <c r="AB3075">
        <v>1</v>
      </c>
      <c r="AD3075">
        <v>1</v>
      </c>
      <c r="AE3075">
        <v>12</v>
      </c>
      <c r="AF3075">
        <v>6</v>
      </c>
      <c r="AG3075">
        <v>6</v>
      </c>
      <c r="AQ3075">
        <v>6</v>
      </c>
      <c r="AS3075">
        <v>6</v>
      </c>
      <c r="AU3075">
        <v>6</v>
      </c>
      <c r="BE3075" s="1">
        <v>45350</v>
      </c>
      <c r="BF3075">
        <v>11</v>
      </c>
      <c r="BG3075">
        <v>10</v>
      </c>
      <c r="BH3075">
        <v>1</v>
      </c>
      <c r="BI3075">
        <v>96</v>
      </c>
      <c r="BJ3075">
        <v>1</v>
      </c>
      <c r="BK3075">
        <v>0</v>
      </c>
      <c r="BL3075">
        <v>96</v>
      </c>
      <c r="BM3075" s="1">
        <v>44937</v>
      </c>
      <c r="BN3075">
        <v>5</v>
      </c>
      <c r="BO3075">
        <v>5</v>
      </c>
      <c r="BP3075">
        <v>2</v>
      </c>
      <c r="BQ3075">
        <v>56</v>
      </c>
      <c r="BR3075">
        <v>1</v>
      </c>
      <c r="BS3075">
        <v>0</v>
      </c>
      <c r="BT3075">
        <v>56</v>
      </c>
      <c r="BU3075" s="1">
        <v>44488</v>
      </c>
      <c r="BV3075">
        <v>6</v>
      </c>
      <c r="BW3075">
        <v>5</v>
      </c>
      <c r="BX3075">
        <v>1</v>
      </c>
      <c r="BY3075">
        <v>48</v>
      </c>
      <c r="BZ3075">
        <v>1</v>
      </c>
      <c r="CA3075">
        <v>0</v>
      </c>
      <c r="CB3075">
        <v>48</v>
      </c>
      <c r="CC3075">
        <v>74.667000000000002</v>
      </c>
      <c r="CD3075">
        <v>3</v>
      </c>
      <c r="CE3075">
        <v>3</v>
      </c>
      <c r="CF3075">
        <v>1</v>
      </c>
      <c r="CG3075">
        <v>2</v>
      </c>
      <c r="CH3075">
        <v>13260</v>
      </c>
      <c r="CI3075">
        <v>0</v>
      </c>
      <c r="CJ3075">
        <v>2</v>
      </c>
      <c r="CK3075" t="s">
        <v>9714</v>
      </c>
      <c r="CL3075">
        <v>31.618500000000001</v>
      </c>
      <c r="CM3075">
        <v>-95.578999999999994</v>
      </c>
      <c r="CO3075">
        <v>75839</v>
      </c>
      <c r="CP3075">
        <v>9037642291</v>
      </c>
      <c r="CQ3075">
        <v>0</v>
      </c>
      <c r="CR3075" t="s">
        <v>15794</v>
      </c>
      <c r="CS3075" t="s">
        <v>9971</v>
      </c>
      <c r="CT3075" t="s">
        <v>6394</v>
      </c>
      <c r="CU3075" t="s">
        <v>12388</v>
      </c>
      <c r="CV3075" s="1">
        <v>34304</v>
      </c>
      <c r="CW3075" s="1" t="s">
        <v>12465</v>
      </c>
      <c r="CX3075">
        <v>6</v>
      </c>
      <c r="CY3075" s="1">
        <v>45413</v>
      </c>
    </row>
    <row r="3076" spans="1:103" x14ac:dyDescent="0.35">
      <c r="A3076" t="s">
        <v>136</v>
      </c>
      <c r="B3076">
        <v>455486</v>
      </c>
      <c r="C3076" t="s">
        <v>2706</v>
      </c>
      <c r="D3076" t="s">
        <v>4575</v>
      </c>
      <c r="E3076" t="s">
        <v>5769</v>
      </c>
      <c r="F3076" t="s">
        <v>12465</v>
      </c>
      <c r="G3076" t="s">
        <v>6376</v>
      </c>
      <c r="H3076" t="s">
        <v>148</v>
      </c>
      <c r="I3076">
        <v>155</v>
      </c>
      <c r="J3076">
        <v>79.5</v>
      </c>
      <c r="N3076" t="s">
        <v>6394</v>
      </c>
      <c r="P3076" t="s">
        <v>6394</v>
      </c>
      <c r="Q3076" t="s">
        <v>6394</v>
      </c>
      <c r="R3076" t="s">
        <v>6394</v>
      </c>
      <c r="S3076" t="s">
        <v>6390</v>
      </c>
      <c r="T3076">
        <v>1</v>
      </c>
      <c r="V3076">
        <v>1</v>
      </c>
      <c r="X3076">
        <v>4</v>
      </c>
      <c r="Z3076">
        <v>3</v>
      </c>
      <c r="AB3076">
        <v>4</v>
      </c>
      <c r="AD3076">
        <v>1</v>
      </c>
      <c r="AE3076">
        <v>12</v>
      </c>
      <c r="AH3076">
        <v>0.78003</v>
      </c>
      <c r="AI3076">
        <v>1.1495500000000001</v>
      </c>
      <c r="AJ3076">
        <v>0.10707999999999999</v>
      </c>
      <c r="AK3076">
        <v>1.2566299999999999</v>
      </c>
      <c r="AL3076">
        <v>2.0366599999999999</v>
      </c>
      <c r="AM3076">
        <v>1.4519599999999999</v>
      </c>
      <c r="AN3076">
        <v>2.2960000000000001E-2</v>
      </c>
      <c r="AO3076">
        <v>0.11126</v>
      </c>
      <c r="AP3076">
        <v>66</v>
      </c>
      <c r="AR3076">
        <v>83.3</v>
      </c>
      <c r="AT3076">
        <v>0</v>
      </c>
      <c r="AV3076">
        <v>1.9907699999999999</v>
      </c>
      <c r="AW3076">
        <v>0.80528999999999995</v>
      </c>
      <c r="AX3076">
        <v>0.42241000000000001</v>
      </c>
      <c r="AY3076">
        <v>3.2184699999999999</v>
      </c>
      <c r="AZ3076">
        <v>0.79825000000000002</v>
      </c>
      <c r="BA3076">
        <v>1.0534600000000001</v>
      </c>
      <c r="BB3076">
        <v>9.5519999999999994E-2</v>
      </c>
      <c r="BC3076">
        <v>1.9946200000000001</v>
      </c>
      <c r="BD3076">
        <v>1.4219900000000001</v>
      </c>
      <c r="BE3076" s="1">
        <v>45323</v>
      </c>
      <c r="BF3076">
        <v>8</v>
      </c>
      <c r="BG3076">
        <v>6</v>
      </c>
      <c r="BH3076">
        <v>2</v>
      </c>
      <c r="BI3076">
        <v>285</v>
      </c>
      <c r="BJ3076">
        <v>1</v>
      </c>
      <c r="BK3076">
        <v>0</v>
      </c>
      <c r="BL3076">
        <v>285</v>
      </c>
      <c r="BM3076" s="1">
        <v>44887</v>
      </c>
      <c r="BN3076">
        <v>5</v>
      </c>
      <c r="BO3076">
        <v>2</v>
      </c>
      <c r="BP3076">
        <v>3</v>
      </c>
      <c r="BQ3076">
        <v>157</v>
      </c>
      <c r="BR3076">
        <v>1</v>
      </c>
      <c r="BS3076">
        <v>0</v>
      </c>
      <c r="BT3076">
        <v>157</v>
      </c>
      <c r="BU3076" s="1">
        <v>44433</v>
      </c>
      <c r="BV3076">
        <v>9</v>
      </c>
      <c r="BW3076">
        <v>4</v>
      </c>
      <c r="BX3076">
        <v>8</v>
      </c>
      <c r="BY3076">
        <v>76</v>
      </c>
      <c r="BZ3076">
        <v>1</v>
      </c>
      <c r="CA3076">
        <v>0</v>
      </c>
      <c r="CB3076">
        <v>76</v>
      </c>
      <c r="CC3076">
        <v>207.5</v>
      </c>
      <c r="CD3076">
        <v>3</v>
      </c>
      <c r="CE3076">
        <v>7</v>
      </c>
      <c r="CF3076">
        <v>3</v>
      </c>
      <c r="CG3076">
        <v>4</v>
      </c>
      <c r="CH3076">
        <v>370569.54</v>
      </c>
      <c r="CI3076">
        <v>1</v>
      </c>
      <c r="CJ3076">
        <v>5</v>
      </c>
      <c r="CK3076" t="s">
        <v>9243</v>
      </c>
      <c r="CL3076">
        <v>32.3123</v>
      </c>
      <c r="CM3076">
        <v>-96.631</v>
      </c>
      <c r="CO3076">
        <v>75119</v>
      </c>
      <c r="CP3076">
        <v>9728759051</v>
      </c>
      <c r="CQ3076">
        <v>470</v>
      </c>
      <c r="CR3076" t="s">
        <v>15322</v>
      </c>
      <c r="CS3076" t="s">
        <v>9971</v>
      </c>
      <c r="CT3076" t="s">
        <v>6394</v>
      </c>
      <c r="CU3076" t="s">
        <v>12096</v>
      </c>
      <c r="CV3076" s="1">
        <v>30904</v>
      </c>
      <c r="CW3076" s="1" t="s">
        <v>12465</v>
      </c>
      <c r="CX3076">
        <v>6</v>
      </c>
      <c r="CY3076" s="1">
        <v>45413</v>
      </c>
    </row>
    <row r="3077" spans="1:103" x14ac:dyDescent="0.35">
      <c r="A3077" t="s">
        <v>136</v>
      </c>
      <c r="B3077">
        <v>675028</v>
      </c>
      <c r="C3077" t="s">
        <v>3049</v>
      </c>
      <c r="D3077" t="s">
        <v>5096</v>
      </c>
      <c r="E3077" t="s">
        <v>6219</v>
      </c>
      <c r="F3077" t="s">
        <v>12465</v>
      </c>
      <c r="G3077" t="s">
        <v>6376</v>
      </c>
      <c r="H3077" t="s">
        <v>148</v>
      </c>
      <c r="I3077">
        <v>143</v>
      </c>
      <c r="J3077">
        <v>66.900000000000006</v>
      </c>
      <c r="L3077" t="s">
        <v>17335</v>
      </c>
      <c r="M3077">
        <v>169</v>
      </c>
      <c r="N3077" t="s">
        <v>6394</v>
      </c>
      <c r="P3077" t="s">
        <v>6395</v>
      </c>
      <c r="Q3077" t="s">
        <v>6394</v>
      </c>
      <c r="R3077" t="s">
        <v>6394</v>
      </c>
      <c r="S3077" t="s">
        <v>6390</v>
      </c>
      <c r="T3077">
        <v>1</v>
      </c>
      <c r="V3077">
        <v>2</v>
      </c>
      <c r="X3077">
        <v>3</v>
      </c>
      <c r="Z3077">
        <v>4</v>
      </c>
      <c r="AB3077">
        <v>2</v>
      </c>
      <c r="AD3077">
        <v>1</v>
      </c>
      <c r="AH3077">
        <v>1.9537199999999999</v>
      </c>
      <c r="AI3077">
        <v>1.1928300000000001</v>
      </c>
      <c r="AJ3077">
        <v>0.31201000000000001</v>
      </c>
      <c r="AK3077">
        <v>1.50484</v>
      </c>
      <c r="AL3077">
        <v>3.4585599999999999</v>
      </c>
      <c r="AM3077">
        <v>3.0045299999999999</v>
      </c>
      <c r="AN3077">
        <v>0.20394000000000001</v>
      </c>
      <c r="AO3077">
        <v>1.4250000000000001E-2</v>
      </c>
      <c r="AQ3077">
        <v>6</v>
      </c>
      <c r="AS3077">
        <v>6</v>
      </c>
      <c r="AT3077">
        <v>1</v>
      </c>
      <c r="AV3077">
        <v>2.0931999999999999</v>
      </c>
      <c r="AW3077">
        <v>0.79507000000000005</v>
      </c>
      <c r="AX3077">
        <v>0.40006000000000003</v>
      </c>
      <c r="AY3077">
        <v>3.2883300000000002</v>
      </c>
      <c r="AZ3077">
        <v>1.9015</v>
      </c>
      <c r="BA3077">
        <v>1.10717</v>
      </c>
      <c r="BB3077">
        <v>0.29387999999999997</v>
      </c>
      <c r="BC3077">
        <v>3.31521</v>
      </c>
      <c r="BD3077">
        <v>2.88</v>
      </c>
      <c r="BE3077" s="1">
        <v>45296</v>
      </c>
      <c r="BF3077">
        <v>10</v>
      </c>
      <c r="BG3077">
        <v>7</v>
      </c>
      <c r="BH3077">
        <v>3</v>
      </c>
      <c r="BI3077">
        <v>60</v>
      </c>
      <c r="BJ3077">
        <v>1</v>
      </c>
      <c r="BK3077">
        <v>0</v>
      </c>
      <c r="BL3077">
        <v>60</v>
      </c>
      <c r="BM3077" s="1">
        <v>44869</v>
      </c>
      <c r="BN3077">
        <v>11</v>
      </c>
      <c r="BO3077">
        <v>3</v>
      </c>
      <c r="BP3077">
        <v>11</v>
      </c>
      <c r="BQ3077">
        <v>68</v>
      </c>
      <c r="BR3077">
        <v>1</v>
      </c>
      <c r="BS3077">
        <v>0</v>
      </c>
      <c r="BT3077">
        <v>68</v>
      </c>
      <c r="BU3077" s="1">
        <v>44469</v>
      </c>
      <c r="BV3077">
        <v>11</v>
      </c>
      <c r="BW3077">
        <v>1</v>
      </c>
      <c r="BX3077">
        <v>10</v>
      </c>
      <c r="BY3077">
        <v>80</v>
      </c>
      <c r="BZ3077">
        <v>1</v>
      </c>
      <c r="CA3077">
        <v>0</v>
      </c>
      <c r="CB3077">
        <v>80</v>
      </c>
      <c r="CC3077">
        <v>66</v>
      </c>
      <c r="CD3077">
        <v>6</v>
      </c>
      <c r="CE3077">
        <v>12</v>
      </c>
      <c r="CF3077">
        <v>7</v>
      </c>
      <c r="CG3077">
        <v>5</v>
      </c>
      <c r="CH3077">
        <v>62936.85</v>
      </c>
      <c r="CI3077">
        <v>1</v>
      </c>
      <c r="CJ3077">
        <v>6</v>
      </c>
      <c r="CK3077" t="s">
        <v>9675</v>
      </c>
      <c r="CL3077">
        <v>32.635199999999998</v>
      </c>
      <c r="CM3077">
        <v>-97.325000000000003</v>
      </c>
      <c r="CO3077">
        <v>76134</v>
      </c>
      <c r="CP3077">
        <v>8172937610</v>
      </c>
      <c r="CQ3077">
        <v>910</v>
      </c>
      <c r="CR3077" t="s">
        <v>15755</v>
      </c>
      <c r="CS3077" t="s">
        <v>9971</v>
      </c>
      <c r="CT3077" t="s">
        <v>6394</v>
      </c>
      <c r="CU3077" t="s">
        <v>12093</v>
      </c>
      <c r="CV3077" s="1">
        <v>33573</v>
      </c>
      <c r="CW3077" s="1" t="s">
        <v>12465</v>
      </c>
      <c r="CX3077">
        <v>6</v>
      </c>
      <c r="CY3077" s="1">
        <v>45413</v>
      </c>
    </row>
    <row r="3078" spans="1:103" x14ac:dyDescent="0.35">
      <c r="A3078" t="s">
        <v>136</v>
      </c>
      <c r="B3078">
        <v>675311</v>
      </c>
      <c r="C3078" t="s">
        <v>3093</v>
      </c>
      <c r="D3078" t="s">
        <v>3461</v>
      </c>
      <c r="E3078" t="s">
        <v>6354</v>
      </c>
      <c r="F3078" t="s">
        <v>12465</v>
      </c>
      <c r="G3078" t="s">
        <v>6376</v>
      </c>
      <c r="H3078" t="s">
        <v>148</v>
      </c>
      <c r="I3078">
        <v>84</v>
      </c>
      <c r="J3078">
        <v>35</v>
      </c>
      <c r="L3078" t="s">
        <v>12095</v>
      </c>
      <c r="M3078">
        <v>163</v>
      </c>
      <c r="N3078" t="s">
        <v>6394</v>
      </c>
      <c r="P3078" t="s">
        <v>6394</v>
      </c>
      <c r="Q3078" t="s">
        <v>6394</v>
      </c>
      <c r="R3078" t="s">
        <v>6394</v>
      </c>
      <c r="S3078" t="s">
        <v>6390</v>
      </c>
      <c r="T3078">
        <v>1</v>
      </c>
      <c r="V3078">
        <v>1</v>
      </c>
      <c r="X3078">
        <v>1</v>
      </c>
      <c r="Z3078">
        <v>2</v>
      </c>
      <c r="AB3078">
        <v>1</v>
      </c>
      <c r="AD3078">
        <v>3</v>
      </c>
      <c r="AH3078">
        <v>1.87798</v>
      </c>
      <c r="AI3078">
        <v>1.27613</v>
      </c>
      <c r="AJ3078">
        <v>0.54459000000000002</v>
      </c>
      <c r="AK3078">
        <v>1.8207199999999999</v>
      </c>
      <c r="AL3078">
        <v>3.6987000000000001</v>
      </c>
      <c r="AM3078">
        <v>3.4505499999999998</v>
      </c>
      <c r="AN3078">
        <v>0.53708</v>
      </c>
      <c r="AO3078">
        <v>5.0970000000000001E-2</v>
      </c>
      <c r="AP3078">
        <v>38.200000000000003</v>
      </c>
      <c r="AS3078">
        <v>6</v>
      </c>
      <c r="AT3078">
        <v>0</v>
      </c>
      <c r="AV3078">
        <v>1.9994000000000001</v>
      </c>
      <c r="AW3078">
        <v>0.83364000000000005</v>
      </c>
      <c r="AX3078">
        <v>0.45401000000000002</v>
      </c>
      <c r="AY3078">
        <v>3.2870499999999998</v>
      </c>
      <c r="AZ3078">
        <v>1.9135200000000001</v>
      </c>
      <c r="BA3078">
        <v>1.1296900000000001</v>
      </c>
      <c r="BB3078">
        <v>0.45199</v>
      </c>
      <c r="BC3078">
        <v>3.54677</v>
      </c>
      <c r="BD3078">
        <v>3.3088199999999999</v>
      </c>
      <c r="BE3078" s="1">
        <v>45043</v>
      </c>
      <c r="BF3078">
        <v>2</v>
      </c>
      <c r="BG3078">
        <v>2</v>
      </c>
      <c r="BH3078">
        <v>0</v>
      </c>
      <c r="BI3078">
        <v>8</v>
      </c>
      <c r="BJ3078">
        <v>1</v>
      </c>
      <c r="BK3078">
        <v>0</v>
      </c>
      <c r="BL3078">
        <v>8</v>
      </c>
      <c r="BM3078" s="1">
        <v>44605</v>
      </c>
      <c r="BN3078">
        <v>17</v>
      </c>
      <c r="BO3078">
        <v>17</v>
      </c>
      <c r="BP3078">
        <v>3</v>
      </c>
      <c r="BQ3078">
        <v>366</v>
      </c>
      <c r="BR3078">
        <v>1</v>
      </c>
      <c r="BS3078">
        <v>0</v>
      </c>
      <c r="BT3078">
        <v>366</v>
      </c>
      <c r="BU3078" s="1">
        <v>43572</v>
      </c>
      <c r="BV3078">
        <v>6</v>
      </c>
      <c r="BW3078">
        <v>2</v>
      </c>
      <c r="BX3078">
        <v>4</v>
      </c>
      <c r="BY3078">
        <v>40</v>
      </c>
      <c r="BZ3078">
        <v>1</v>
      </c>
      <c r="CA3078">
        <v>0</v>
      </c>
      <c r="CB3078">
        <v>40</v>
      </c>
      <c r="CC3078">
        <v>132.667</v>
      </c>
      <c r="CD3078">
        <v>2</v>
      </c>
      <c r="CE3078">
        <v>1</v>
      </c>
      <c r="CF3078">
        <v>3</v>
      </c>
      <c r="CG3078">
        <v>2</v>
      </c>
      <c r="CH3078">
        <v>175690</v>
      </c>
      <c r="CI3078">
        <v>0</v>
      </c>
      <c r="CJ3078">
        <v>2</v>
      </c>
      <c r="CK3078" t="s">
        <v>9724</v>
      </c>
      <c r="CL3078">
        <v>31.722799999999999</v>
      </c>
      <c r="CM3078">
        <v>-96.149000000000001</v>
      </c>
      <c r="CO3078">
        <v>75840</v>
      </c>
      <c r="CP3078">
        <v>9033894121</v>
      </c>
      <c r="CQ3078">
        <v>540</v>
      </c>
      <c r="CR3078" t="s">
        <v>15804</v>
      </c>
      <c r="CS3078" t="s">
        <v>9971</v>
      </c>
      <c r="CT3078" t="s">
        <v>6394</v>
      </c>
      <c r="CU3078" t="s">
        <v>12095</v>
      </c>
      <c r="CV3078" s="1">
        <v>34423</v>
      </c>
      <c r="CW3078" s="1" t="s">
        <v>12465</v>
      </c>
      <c r="CX3078">
        <v>6</v>
      </c>
      <c r="CY3078" s="1">
        <v>45413</v>
      </c>
    </row>
    <row r="3079" spans="1:103" x14ac:dyDescent="0.35">
      <c r="A3079" t="s">
        <v>136</v>
      </c>
      <c r="B3079">
        <v>455808</v>
      </c>
      <c r="C3079" t="s">
        <v>2749</v>
      </c>
      <c r="D3079" t="s">
        <v>5130</v>
      </c>
      <c r="E3079" t="s">
        <v>6243</v>
      </c>
      <c r="F3079" t="s">
        <v>12465</v>
      </c>
      <c r="G3079" t="s">
        <v>6376</v>
      </c>
      <c r="H3079" t="s">
        <v>148</v>
      </c>
      <c r="I3079">
        <v>104</v>
      </c>
      <c r="J3079">
        <v>40.700000000000003</v>
      </c>
      <c r="L3079" t="s">
        <v>17355</v>
      </c>
      <c r="M3079">
        <v>526</v>
      </c>
      <c r="N3079" t="s">
        <v>6394</v>
      </c>
      <c r="P3079" t="s">
        <v>6394</v>
      </c>
      <c r="Q3079" t="s">
        <v>6394</v>
      </c>
      <c r="R3079" t="s">
        <v>6394</v>
      </c>
      <c r="S3079" t="s">
        <v>6389</v>
      </c>
      <c r="T3079">
        <v>1</v>
      </c>
      <c r="V3079">
        <v>2</v>
      </c>
      <c r="X3079">
        <v>2</v>
      </c>
      <c r="Z3079">
        <v>4</v>
      </c>
      <c r="AB3079">
        <v>1</v>
      </c>
      <c r="AD3079">
        <v>1</v>
      </c>
      <c r="AE3079">
        <v>12</v>
      </c>
      <c r="AH3079">
        <v>1.9585300000000001</v>
      </c>
      <c r="AI3079">
        <v>1.25346</v>
      </c>
      <c r="AJ3079">
        <v>0.17954000000000001</v>
      </c>
      <c r="AK3079">
        <v>1.43299</v>
      </c>
      <c r="AL3079">
        <v>3.3915199999999999</v>
      </c>
      <c r="AM3079">
        <v>3.06399</v>
      </c>
      <c r="AN3079">
        <v>2.5139999999999999E-2</v>
      </c>
      <c r="AO3079">
        <v>1.089E-2</v>
      </c>
      <c r="AP3079">
        <v>86</v>
      </c>
      <c r="AR3079">
        <v>100</v>
      </c>
      <c r="AT3079">
        <v>2</v>
      </c>
      <c r="AV3079">
        <v>1.7359899999999999</v>
      </c>
      <c r="AW3079">
        <v>0.78546000000000005</v>
      </c>
      <c r="AX3079">
        <v>0.42004999999999998</v>
      </c>
      <c r="AY3079">
        <v>2.9415100000000001</v>
      </c>
      <c r="AZ3079">
        <v>2.2984</v>
      </c>
      <c r="BA3079">
        <v>1.17767</v>
      </c>
      <c r="BB3079">
        <v>0.16105</v>
      </c>
      <c r="BC3079">
        <v>3.6342500000000002</v>
      </c>
      <c r="BD3079">
        <v>3.28328</v>
      </c>
      <c r="BE3079" s="1">
        <v>45164</v>
      </c>
      <c r="BF3079">
        <v>8</v>
      </c>
      <c r="BG3079">
        <v>8</v>
      </c>
      <c r="BH3079">
        <v>2</v>
      </c>
      <c r="BI3079">
        <v>84</v>
      </c>
      <c r="BJ3079">
        <v>1</v>
      </c>
      <c r="BK3079">
        <v>0</v>
      </c>
      <c r="BL3079">
        <v>84</v>
      </c>
      <c r="BM3079" s="1">
        <v>44756</v>
      </c>
      <c r="BN3079">
        <v>11</v>
      </c>
      <c r="BO3079">
        <v>9</v>
      </c>
      <c r="BP3079">
        <v>2</v>
      </c>
      <c r="BQ3079">
        <v>104</v>
      </c>
      <c r="BR3079">
        <v>1</v>
      </c>
      <c r="BS3079">
        <v>0</v>
      </c>
      <c r="BT3079">
        <v>104</v>
      </c>
      <c r="BU3079" s="1">
        <v>44337</v>
      </c>
      <c r="BV3079">
        <v>3</v>
      </c>
      <c r="BW3079">
        <v>2</v>
      </c>
      <c r="BX3079">
        <v>1</v>
      </c>
      <c r="BY3079">
        <v>20</v>
      </c>
      <c r="BZ3079">
        <v>1</v>
      </c>
      <c r="CA3079">
        <v>0</v>
      </c>
      <c r="CB3079">
        <v>20</v>
      </c>
      <c r="CC3079">
        <v>80</v>
      </c>
      <c r="CD3079">
        <v>1</v>
      </c>
      <c r="CE3079">
        <v>2</v>
      </c>
      <c r="CF3079">
        <v>1</v>
      </c>
      <c r="CG3079">
        <v>2</v>
      </c>
      <c r="CH3079">
        <v>67970.5</v>
      </c>
      <c r="CI3079">
        <v>1</v>
      </c>
      <c r="CJ3079">
        <v>3</v>
      </c>
      <c r="CK3079" t="s">
        <v>9295</v>
      </c>
      <c r="CL3079">
        <v>33.222799999999999</v>
      </c>
      <c r="CM3079">
        <v>-98.156999999999996</v>
      </c>
      <c r="CO3079">
        <v>76458</v>
      </c>
      <c r="CP3079">
        <v>9405672686</v>
      </c>
      <c r="CQ3079">
        <v>680</v>
      </c>
      <c r="CR3079" t="s">
        <v>15374</v>
      </c>
      <c r="CS3079" t="s">
        <v>9971</v>
      </c>
      <c r="CT3079" t="s">
        <v>6394</v>
      </c>
      <c r="CU3079" t="s">
        <v>12115</v>
      </c>
      <c r="CV3079" s="1">
        <v>32618</v>
      </c>
      <c r="CW3079" s="1" t="s">
        <v>12465</v>
      </c>
      <c r="CX3079">
        <v>6</v>
      </c>
      <c r="CY3079" s="1">
        <v>45413</v>
      </c>
    </row>
    <row r="3080" spans="1:103" x14ac:dyDescent="0.35">
      <c r="A3080" t="s">
        <v>136</v>
      </c>
      <c r="B3080">
        <v>676382</v>
      </c>
      <c r="C3080" t="s">
        <v>3294</v>
      </c>
      <c r="D3080" t="s">
        <v>5363</v>
      </c>
      <c r="E3080" t="s">
        <v>5679</v>
      </c>
      <c r="F3080" t="s">
        <v>12465</v>
      </c>
      <c r="G3080" t="s">
        <v>6379</v>
      </c>
      <c r="H3080" t="s">
        <v>148</v>
      </c>
      <c r="I3080">
        <v>140</v>
      </c>
      <c r="J3080">
        <v>74</v>
      </c>
      <c r="L3080" t="s">
        <v>16807</v>
      </c>
      <c r="M3080">
        <v>231</v>
      </c>
      <c r="N3080" t="s">
        <v>6394</v>
      </c>
      <c r="P3080" t="s">
        <v>6395</v>
      </c>
      <c r="Q3080" t="s">
        <v>6394</v>
      </c>
      <c r="R3080" t="s">
        <v>6394</v>
      </c>
      <c r="T3080">
        <v>1</v>
      </c>
      <c r="V3080">
        <v>1</v>
      </c>
      <c r="X3080">
        <v>3</v>
      </c>
      <c r="Z3080">
        <v>4</v>
      </c>
      <c r="AB3080">
        <v>1</v>
      </c>
      <c r="AD3080">
        <v>1</v>
      </c>
      <c r="AH3080">
        <v>1.76017</v>
      </c>
      <c r="AI3080">
        <v>0.97365000000000002</v>
      </c>
      <c r="AJ3080">
        <v>0.28004000000000001</v>
      </c>
      <c r="AK3080">
        <v>1.25369</v>
      </c>
      <c r="AL3080">
        <v>3.0138600000000002</v>
      </c>
      <c r="AM3080">
        <v>2.7709700000000002</v>
      </c>
      <c r="AN3080">
        <v>0.19575999999999999</v>
      </c>
      <c r="AO3080">
        <v>2.895E-2</v>
      </c>
      <c r="AP3080">
        <v>68.099999999999994</v>
      </c>
      <c r="AR3080">
        <v>75</v>
      </c>
      <c r="AT3080">
        <v>0</v>
      </c>
      <c r="AV3080">
        <v>2.1560899999999998</v>
      </c>
      <c r="AW3080">
        <v>0.79140999999999995</v>
      </c>
      <c r="AX3080">
        <v>0.40577999999999997</v>
      </c>
      <c r="AY3080">
        <v>3.3532799999999998</v>
      </c>
      <c r="AZ3080">
        <v>1.6631499999999999</v>
      </c>
      <c r="BA3080">
        <v>0.90790999999999999</v>
      </c>
      <c r="BB3080">
        <v>0.26005</v>
      </c>
      <c r="BC3080">
        <v>2.8329900000000001</v>
      </c>
      <c r="BD3080">
        <v>2.6046800000000001</v>
      </c>
      <c r="BE3080" s="1">
        <v>45316</v>
      </c>
      <c r="BF3080">
        <v>17</v>
      </c>
      <c r="BG3080">
        <v>5</v>
      </c>
      <c r="BH3080">
        <v>12</v>
      </c>
      <c r="BI3080">
        <v>226</v>
      </c>
      <c r="BJ3080">
        <v>1</v>
      </c>
      <c r="BK3080">
        <v>0</v>
      </c>
      <c r="BL3080">
        <v>226</v>
      </c>
      <c r="BM3080" s="1">
        <v>44875</v>
      </c>
      <c r="BN3080">
        <v>7</v>
      </c>
      <c r="BO3080">
        <v>5</v>
      </c>
      <c r="BP3080">
        <v>5</v>
      </c>
      <c r="BQ3080">
        <v>40</v>
      </c>
      <c r="BR3080">
        <v>1</v>
      </c>
      <c r="BS3080">
        <v>0</v>
      </c>
      <c r="BT3080">
        <v>40</v>
      </c>
      <c r="BU3080" s="1">
        <v>44434</v>
      </c>
      <c r="BV3080">
        <v>12</v>
      </c>
      <c r="BW3080">
        <v>9</v>
      </c>
      <c r="BX3080">
        <v>7</v>
      </c>
      <c r="BY3080">
        <v>92</v>
      </c>
      <c r="BZ3080">
        <v>1</v>
      </c>
      <c r="CA3080">
        <v>0</v>
      </c>
      <c r="CB3080">
        <v>92</v>
      </c>
      <c r="CC3080">
        <v>141.667</v>
      </c>
      <c r="CD3080">
        <v>9</v>
      </c>
      <c r="CE3080">
        <v>18</v>
      </c>
      <c r="CF3080">
        <v>1</v>
      </c>
      <c r="CG3080">
        <v>6</v>
      </c>
      <c r="CH3080">
        <v>64731.55</v>
      </c>
      <c r="CI3080">
        <v>0</v>
      </c>
      <c r="CJ3080">
        <v>6</v>
      </c>
      <c r="CK3080" t="s">
        <v>9944</v>
      </c>
      <c r="CL3080">
        <v>30.5122</v>
      </c>
      <c r="CM3080">
        <v>-97.578999999999994</v>
      </c>
      <c r="CO3080">
        <v>78634</v>
      </c>
      <c r="CP3080">
        <v>5128407000</v>
      </c>
      <c r="CQ3080">
        <v>970</v>
      </c>
      <c r="CR3080" t="s">
        <v>16024</v>
      </c>
      <c r="CS3080" t="s">
        <v>9971</v>
      </c>
      <c r="CT3080" t="s">
        <v>6394</v>
      </c>
      <c r="CU3080" t="s">
        <v>12102</v>
      </c>
      <c r="CV3080" s="1">
        <v>42096</v>
      </c>
      <c r="CW3080" s="1" t="s">
        <v>12465</v>
      </c>
      <c r="CX3080">
        <v>6</v>
      </c>
      <c r="CY3080" s="1">
        <v>45413</v>
      </c>
    </row>
    <row r="3081" spans="1:103" x14ac:dyDescent="0.35">
      <c r="A3081" t="s">
        <v>136</v>
      </c>
      <c r="B3081">
        <v>455815</v>
      </c>
      <c r="C3081" t="s">
        <v>17855</v>
      </c>
      <c r="D3081" t="s">
        <v>4461</v>
      </c>
      <c r="E3081" t="s">
        <v>5609</v>
      </c>
      <c r="F3081" t="s">
        <v>12465</v>
      </c>
      <c r="G3081" t="s">
        <v>6376</v>
      </c>
      <c r="H3081" t="s">
        <v>148</v>
      </c>
      <c r="I3081">
        <v>202</v>
      </c>
      <c r="J3081">
        <v>55.5</v>
      </c>
      <c r="L3081" t="s">
        <v>17721</v>
      </c>
      <c r="M3081">
        <v>636</v>
      </c>
      <c r="N3081" t="s">
        <v>6394</v>
      </c>
      <c r="O3081" t="s">
        <v>6392</v>
      </c>
      <c r="P3081" t="s">
        <v>6394</v>
      </c>
      <c r="Q3081" t="s">
        <v>6394</v>
      </c>
      <c r="R3081" t="s">
        <v>6395</v>
      </c>
      <c r="S3081" t="s">
        <v>6390</v>
      </c>
      <c r="T3081">
        <v>1</v>
      </c>
      <c r="V3081">
        <v>1</v>
      </c>
      <c r="X3081">
        <v>2</v>
      </c>
      <c r="Z3081">
        <v>3</v>
      </c>
      <c r="AB3081">
        <v>2</v>
      </c>
      <c r="AD3081">
        <v>1</v>
      </c>
      <c r="AH3081">
        <v>1.7789699999999999</v>
      </c>
      <c r="AI3081">
        <v>1.7737000000000001</v>
      </c>
      <c r="AJ3081">
        <v>0.57638</v>
      </c>
      <c r="AK3081">
        <v>2.3500899999999998</v>
      </c>
      <c r="AL3081">
        <v>4.12906</v>
      </c>
      <c r="AM3081">
        <v>3.89954</v>
      </c>
      <c r="AN3081">
        <v>0.70611999999999997</v>
      </c>
      <c r="AO3081">
        <v>8.6809999999999998E-2</v>
      </c>
      <c r="AP3081">
        <v>100</v>
      </c>
      <c r="AR3081">
        <v>100</v>
      </c>
      <c r="AT3081">
        <v>2</v>
      </c>
      <c r="AV3081">
        <v>2.2758699999999998</v>
      </c>
      <c r="AW3081">
        <v>0.92388999999999999</v>
      </c>
      <c r="AX3081">
        <v>0.83669000000000004</v>
      </c>
      <c r="AY3081">
        <v>4.0364399999999998</v>
      </c>
      <c r="AZ3081">
        <v>1.5924499999999999</v>
      </c>
      <c r="BA3081">
        <v>1.4167799999999999</v>
      </c>
      <c r="BB3081">
        <v>0.25957999999999998</v>
      </c>
      <c r="BC3081">
        <v>3.2243599999999999</v>
      </c>
      <c r="BD3081">
        <v>3.0451299999999999</v>
      </c>
      <c r="BE3081" s="1">
        <v>45333</v>
      </c>
      <c r="BF3081">
        <v>18</v>
      </c>
      <c r="BG3081">
        <v>9</v>
      </c>
      <c r="BH3081">
        <v>9</v>
      </c>
      <c r="BI3081">
        <v>448</v>
      </c>
      <c r="BJ3081">
        <v>0</v>
      </c>
      <c r="BK3081">
        <v>0</v>
      </c>
      <c r="BL3081">
        <v>448</v>
      </c>
      <c r="BM3081" s="1">
        <v>44911</v>
      </c>
      <c r="BN3081">
        <v>20</v>
      </c>
      <c r="BO3081">
        <v>9</v>
      </c>
      <c r="BP3081">
        <v>10</v>
      </c>
      <c r="BQ3081">
        <v>124</v>
      </c>
      <c r="BR3081">
        <v>1</v>
      </c>
      <c r="BS3081">
        <v>0</v>
      </c>
      <c r="BT3081">
        <v>124</v>
      </c>
      <c r="BU3081" s="1">
        <v>44468</v>
      </c>
      <c r="BV3081">
        <v>24</v>
      </c>
      <c r="BW3081">
        <v>11</v>
      </c>
      <c r="BX3081">
        <v>14</v>
      </c>
      <c r="BY3081">
        <v>678</v>
      </c>
      <c r="BZ3081">
        <v>1</v>
      </c>
      <c r="CA3081">
        <v>0</v>
      </c>
      <c r="CB3081">
        <v>678</v>
      </c>
      <c r="CC3081">
        <v>378.33300000000003</v>
      </c>
      <c r="CD3081">
        <v>6</v>
      </c>
      <c r="CE3081">
        <v>52</v>
      </c>
      <c r="CF3081">
        <v>12</v>
      </c>
      <c r="CG3081">
        <v>41</v>
      </c>
      <c r="CH3081">
        <v>635371.62</v>
      </c>
      <c r="CI3081">
        <v>1</v>
      </c>
      <c r="CJ3081">
        <v>42</v>
      </c>
      <c r="CK3081" t="s">
        <v>9297</v>
      </c>
      <c r="CL3081">
        <v>29.9267</v>
      </c>
      <c r="CM3081">
        <v>-95.581999999999994</v>
      </c>
      <c r="CO3081">
        <v>77064</v>
      </c>
      <c r="CP3081">
        <v>2819554100</v>
      </c>
      <c r="CQ3081">
        <v>610</v>
      </c>
      <c r="CR3081" t="s">
        <v>15376</v>
      </c>
      <c r="CS3081" t="s">
        <v>9971</v>
      </c>
      <c r="CT3081" t="s">
        <v>6394</v>
      </c>
      <c r="CU3081" t="s">
        <v>17856</v>
      </c>
      <c r="CV3081" s="1">
        <v>32651</v>
      </c>
      <c r="CW3081" s="1" t="s">
        <v>12465</v>
      </c>
      <c r="CX3081">
        <v>6</v>
      </c>
      <c r="CY3081" s="1">
        <v>45413</v>
      </c>
    </row>
    <row r="3082" spans="1:103" x14ac:dyDescent="0.35">
      <c r="A3082" t="s">
        <v>136</v>
      </c>
      <c r="B3082">
        <v>675098</v>
      </c>
      <c r="C3082" t="s">
        <v>3060</v>
      </c>
      <c r="D3082" t="s">
        <v>4399</v>
      </c>
      <c r="E3082" t="s">
        <v>6351</v>
      </c>
      <c r="F3082" t="s">
        <v>12465</v>
      </c>
      <c r="G3082" t="s">
        <v>6388</v>
      </c>
      <c r="H3082" t="s">
        <v>150</v>
      </c>
      <c r="I3082">
        <v>75</v>
      </c>
      <c r="J3082">
        <v>37.1</v>
      </c>
      <c r="N3082" t="s">
        <v>6394</v>
      </c>
      <c r="P3082" t="s">
        <v>6395</v>
      </c>
      <c r="Q3082" t="s">
        <v>6394</v>
      </c>
      <c r="R3082" t="s">
        <v>6394</v>
      </c>
      <c r="S3082" t="s">
        <v>6390</v>
      </c>
      <c r="T3082">
        <v>1</v>
      </c>
      <c r="V3082">
        <v>2</v>
      </c>
      <c r="X3082">
        <v>2</v>
      </c>
      <c r="Z3082">
        <v>1</v>
      </c>
      <c r="AB3082">
        <v>3</v>
      </c>
      <c r="AD3082">
        <v>1</v>
      </c>
      <c r="AH3082">
        <v>1.8797699999999999</v>
      </c>
      <c r="AI3082">
        <v>0.66000999999999999</v>
      </c>
      <c r="AJ3082">
        <v>0.47537000000000001</v>
      </c>
      <c r="AK3082">
        <v>1.1353800000000001</v>
      </c>
      <c r="AL3082">
        <v>3.0151500000000002</v>
      </c>
      <c r="AM3082">
        <v>2.6160999999999999</v>
      </c>
      <c r="AN3082">
        <v>0.38508999999999999</v>
      </c>
      <c r="AO3082">
        <v>1.022E-2</v>
      </c>
      <c r="AP3082">
        <v>56.8</v>
      </c>
      <c r="AR3082">
        <v>42.9</v>
      </c>
      <c r="AT3082">
        <v>2</v>
      </c>
      <c r="AV3082">
        <v>1.9930099999999999</v>
      </c>
      <c r="AW3082">
        <v>0.73282999999999998</v>
      </c>
      <c r="AX3082">
        <v>0.37137999999999999</v>
      </c>
      <c r="AY3082">
        <v>3.0972200000000001</v>
      </c>
      <c r="AZ3082">
        <v>1.9214899999999999</v>
      </c>
      <c r="BA3082">
        <v>0.66464999999999996</v>
      </c>
      <c r="BB3082">
        <v>0.48232000000000003</v>
      </c>
      <c r="BC3082">
        <v>3.0685099999999998</v>
      </c>
      <c r="BD3082">
        <v>2.6623999999999999</v>
      </c>
      <c r="BE3082" s="1">
        <v>45154</v>
      </c>
      <c r="BF3082">
        <v>8</v>
      </c>
      <c r="BG3082">
        <v>6</v>
      </c>
      <c r="BH3082">
        <v>2</v>
      </c>
      <c r="BI3082">
        <v>165</v>
      </c>
      <c r="BJ3082">
        <v>1</v>
      </c>
      <c r="BK3082">
        <v>0</v>
      </c>
      <c r="BL3082">
        <v>165</v>
      </c>
      <c r="BM3082" s="1">
        <v>44749</v>
      </c>
      <c r="BN3082">
        <v>1</v>
      </c>
      <c r="BO3082">
        <v>1</v>
      </c>
      <c r="BP3082">
        <v>0</v>
      </c>
      <c r="BQ3082">
        <v>4</v>
      </c>
      <c r="BR3082">
        <v>1</v>
      </c>
      <c r="BS3082">
        <v>0</v>
      </c>
      <c r="BT3082">
        <v>4</v>
      </c>
      <c r="BU3082" s="1">
        <v>44279</v>
      </c>
      <c r="BV3082">
        <v>7</v>
      </c>
      <c r="BW3082">
        <v>7</v>
      </c>
      <c r="BX3082">
        <v>0</v>
      </c>
      <c r="BY3082">
        <v>36</v>
      </c>
      <c r="BZ3082">
        <v>1</v>
      </c>
      <c r="CA3082">
        <v>0</v>
      </c>
      <c r="CB3082">
        <v>36</v>
      </c>
      <c r="CC3082">
        <v>89.832999999999998</v>
      </c>
      <c r="CD3082">
        <v>1</v>
      </c>
      <c r="CE3082">
        <v>1</v>
      </c>
      <c r="CF3082">
        <v>0</v>
      </c>
      <c r="CG3082">
        <v>33</v>
      </c>
      <c r="CH3082">
        <v>154318.07999999999</v>
      </c>
      <c r="CI3082">
        <v>0</v>
      </c>
      <c r="CJ3082">
        <v>33</v>
      </c>
      <c r="CK3082" t="s">
        <v>9689</v>
      </c>
      <c r="CL3082">
        <v>34.386099999999999</v>
      </c>
      <c r="CM3082">
        <v>-103.038</v>
      </c>
      <c r="CO3082">
        <v>79325</v>
      </c>
      <c r="CP3082">
        <v>8064819027</v>
      </c>
      <c r="CQ3082">
        <v>844</v>
      </c>
      <c r="CR3082" t="s">
        <v>15769</v>
      </c>
      <c r="CS3082" t="s">
        <v>9971</v>
      </c>
      <c r="CT3082" t="s">
        <v>6394</v>
      </c>
      <c r="CU3082" t="s">
        <v>12382</v>
      </c>
      <c r="CV3082" s="1">
        <v>33909</v>
      </c>
      <c r="CW3082" s="1" t="s">
        <v>12465</v>
      </c>
      <c r="CX3082">
        <v>6</v>
      </c>
      <c r="CY3082" s="1">
        <v>45413</v>
      </c>
    </row>
    <row r="3083" spans="1:103" x14ac:dyDescent="0.35">
      <c r="A3083" t="s">
        <v>136</v>
      </c>
      <c r="B3083">
        <v>455895</v>
      </c>
      <c r="C3083" t="s">
        <v>17361</v>
      </c>
      <c r="D3083" t="s">
        <v>3737</v>
      </c>
      <c r="E3083" t="s">
        <v>89</v>
      </c>
      <c r="F3083" t="s">
        <v>12465</v>
      </c>
      <c r="G3083" t="s">
        <v>6376</v>
      </c>
      <c r="H3083" t="s">
        <v>148</v>
      </c>
      <c r="I3083">
        <v>280</v>
      </c>
      <c r="J3083">
        <v>161.30000000000001</v>
      </c>
      <c r="L3083" t="s">
        <v>17335</v>
      </c>
      <c r="M3083">
        <v>169</v>
      </c>
      <c r="N3083" t="s">
        <v>6394</v>
      </c>
      <c r="P3083" t="s">
        <v>6394</v>
      </c>
      <c r="Q3083" t="s">
        <v>6394</v>
      </c>
      <c r="R3083" t="s">
        <v>6394</v>
      </c>
      <c r="S3083" t="s">
        <v>6389</v>
      </c>
      <c r="T3083">
        <v>1</v>
      </c>
      <c r="V3083">
        <v>2</v>
      </c>
      <c r="X3083">
        <v>4</v>
      </c>
      <c r="Z3083">
        <v>4</v>
      </c>
      <c r="AB3083">
        <v>3</v>
      </c>
      <c r="AD3083">
        <v>1</v>
      </c>
      <c r="AH3083">
        <v>1.3897900000000001</v>
      </c>
      <c r="AI3083">
        <v>1.04318</v>
      </c>
      <c r="AJ3083">
        <v>0.45978000000000002</v>
      </c>
      <c r="AK3083">
        <v>1.5029600000000001</v>
      </c>
      <c r="AL3083">
        <v>2.8927499999999999</v>
      </c>
      <c r="AM3083">
        <v>2.1947299999999998</v>
      </c>
      <c r="AN3083">
        <v>0.34322000000000003</v>
      </c>
      <c r="AO3083">
        <v>5.2179999999999997E-2</v>
      </c>
      <c r="AQ3083">
        <v>6</v>
      </c>
      <c r="AS3083">
        <v>6</v>
      </c>
      <c r="AT3083">
        <v>1</v>
      </c>
      <c r="AV3083">
        <v>2.04921</v>
      </c>
      <c r="AW3083">
        <v>0.78537999999999997</v>
      </c>
      <c r="AX3083">
        <v>0.40259</v>
      </c>
      <c r="AY3083">
        <v>3.2371699999999999</v>
      </c>
      <c r="AZ3083">
        <v>1.38168</v>
      </c>
      <c r="BA3083">
        <v>0.98021999999999998</v>
      </c>
      <c r="BB3083">
        <v>0.43034</v>
      </c>
      <c r="BC3083">
        <v>2.8166699999999998</v>
      </c>
      <c r="BD3083">
        <v>2.1370100000000001</v>
      </c>
      <c r="BE3083" s="1">
        <v>44819</v>
      </c>
      <c r="BF3083">
        <v>10</v>
      </c>
      <c r="BG3083">
        <v>3</v>
      </c>
      <c r="BH3083">
        <v>9</v>
      </c>
      <c r="BI3083">
        <v>76</v>
      </c>
      <c r="BJ3083">
        <v>1</v>
      </c>
      <c r="BK3083">
        <v>0</v>
      </c>
      <c r="BL3083">
        <v>76</v>
      </c>
      <c r="BM3083" s="1">
        <v>44393</v>
      </c>
      <c r="BN3083">
        <v>15</v>
      </c>
      <c r="BO3083">
        <v>3</v>
      </c>
      <c r="BP3083">
        <v>15</v>
      </c>
      <c r="BQ3083">
        <v>88</v>
      </c>
      <c r="BR3083">
        <v>1</v>
      </c>
      <c r="BS3083">
        <v>0</v>
      </c>
      <c r="BT3083">
        <v>88</v>
      </c>
      <c r="BU3083" s="1">
        <v>43763</v>
      </c>
      <c r="BV3083">
        <v>10</v>
      </c>
      <c r="BW3083">
        <v>8</v>
      </c>
      <c r="BX3083">
        <v>2</v>
      </c>
      <c r="BY3083">
        <v>76</v>
      </c>
      <c r="BZ3083">
        <v>1</v>
      </c>
      <c r="CA3083">
        <v>0</v>
      </c>
      <c r="CB3083">
        <v>76</v>
      </c>
      <c r="CC3083">
        <v>80</v>
      </c>
      <c r="CD3083">
        <v>8</v>
      </c>
      <c r="CE3083">
        <v>12</v>
      </c>
      <c r="CF3083">
        <v>0</v>
      </c>
      <c r="CG3083">
        <v>1</v>
      </c>
      <c r="CH3083">
        <v>7510.54</v>
      </c>
      <c r="CI3083">
        <v>0</v>
      </c>
      <c r="CJ3083">
        <v>1</v>
      </c>
      <c r="CK3083" t="s">
        <v>9312</v>
      </c>
      <c r="CL3083">
        <v>32.870399999999997</v>
      </c>
      <c r="CM3083">
        <v>-96.728999999999999</v>
      </c>
      <c r="CO3083">
        <v>75238</v>
      </c>
      <c r="CP3083">
        <v>2143488100</v>
      </c>
      <c r="CQ3083">
        <v>390</v>
      </c>
      <c r="CR3083" t="s">
        <v>15391</v>
      </c>
      <c r="CS3083" t="s">
        <v>9971</v>
      </c>
      <c r="CT3083" t="s">
        <v>6394</v>
      </c>
      <c r="CU3083" t="s">
        <v>12093</v>
      </c>
      <c r="CV3083" s="1">
        <v>33150</v>
      </c>
      <c r="CW3083" s="1" t="s">
        <v>12465</v>
      </c>
      <c r="CX3083">
        <v>6</v>
      </c>
      <c r="CY3083" s="1">
        <v>45413</v>
      </c>
    </row>
    <row r="3084" spans="1:103" x14ac:dyDescent="0.35">
      <c r="A3084" t="s">
        <v>136</v>
      </c>
      <c r="B3084">
        <v>745006</v>
      </c>
      <c r="C3084" t="s">
        <v>3307</v>
      </c>
      <c r="D3084" t="s">
        <v>5123</v>
      </c>
      <c r="E3084" t="s">
        <v>89</v>
      </c>
      <c r="F3084" t="s">
        <v>12465</v>
      </c>
      <c r="G3084" t="s">
        <v>6376</v>
      </c>
      <c r="H3084" t="s">
        <v>148</v>
      </c>
      <c r="I3084">
        <v>120</v>
      </c>
      <c r="J3084">
        <v>72.3</v>
      </c>
      <c r="L3084" t="s">
        <v>17335</v>
      </c>
      <c r="M3084">
        <v>169</v>
      </c>
      <c r="N3084" t="s">
        <v>6394</v>
      </c>
      <c r="P3084" t="s">
        <v>6394</v>
      </c>
      <c r="Q3084" t="s">
        <v>6394</v>
      </c>
      <c r="R3084" t="s">
        <v>6394</v>
      </c>
      <c r="S3084" t="s">
        <v>6390</v>
      </c>
      <c r="T3084">
        <v>1</v>
      </c>
      <c r="V3084">
        <v>2</v>
      </c>
      <c r="X3084">
        <v>2</v>
      </c>
      <c r="Z3084">
        <v>2</v>
      </c>
      <c r="AB3084">
        <v>1</v>
      </c>
      <c r="AD3084">
        <v>1</v>
      </c>
      <c r="AH3084">
        <v>1.77139</v>
      </c>
      <c r="AI3084">
        <v>0.98399000000000003</v>
      </c>
      <c r="AJ3084">
        <v>0.42809000000000003</v>
      </c>
      <c r="AK3084">
        <v>1.4120900000000001</v>
      </c>
      <c r="AL3084">
        <v>3.1834799999999999</v>
      </c>
      <c r="AM3084">
        <v>2.6739600000000001</v>
      </c>
      <c r="AN3084">
        <v>0.35646</v>
      </c>
      <c r="AO3084">
        <v>2.5649999999999999E-2</v>
      </c>
      <c r="AP3084">
        <v>81</v>
      </c>
      <c r="AR3084">
        <v>83.3</v>
      </c>
      <c r="AT3084">
        <v>1</v>
      </c>
      <c r="AV3084">
        <v>2.23115</v>
      </c>
      <c r="AW3084">
        <v>0.79927000000000004</v>
      </c>
      <c r="AX3084">
        <v>0.41492000000000001</v>
      </c>
      <c r="AY3084">
        <v>3.4453399999999998</v>
      </c>
      <c r="AZ3084">
        <v>1.6174500000000001</v>
      </c>
      <c r="BA3084">
        <v>0.90854000000000001</v>
      </c>
      <c r="BB3084">
        <v>0.38877</v>
      </c>
      <c r="BC3084">
        <v>2.9124699999999999</v>
      </c>
      <c r="BD3084">
        <v>2.4463200000000001</v>
      </c>
      <c r="BE3084" s="1">
        <v>44980</v>
      </c>
      <c r="BF3084">
        <v>9</v>
      </c>
      <c r="BG3084">
        <v>6</v>
      </c>
      <c r="BH3084">
        <v>3</v>
      </c>
      <c r="BI3084">
        <v>185</v>
      </c>
      <c r="BJ3084">
        <v>1</v>
      </c>
      <c r="BK3084">
        <v>0</v>
      </c>
      <c r="BL3084">
        <v>185</v>
      </c>
      <c r="BM3084" s="1">
        <v>44531</v>
      </c>
      <c r="BN3084">
        <v>2</v>
      </c>
      <c r="BO3084">
        <v>0</v>
      </c>
      <c r="BP3084">
        <v>2</v>
      </c>
      <c r="BQ3084">
        <v>8</v>
      </c>
      <c r="BR3084">
        <v>0</v>
      </c>
      <c r="BS3084">
        <v>0</v>
      </c>
      <c r="BT3084">
        <v>8</v>
      </c>
      <c r="BU3084" s="1"/>
      <c r="BV3084" t="s">
        <v>17511</v>
      </c>
      <c r="BW3084" t="s">
        <v>17511</v>
      </c>
      <c r="BX3084" t="s">
        <v>17511</v>
      </c>
      <c r="BY3084" t="s">
        <v>17511</v>
      </c>
      <c r="BZ3084" t="s">
        <v>17511</v>
      </c>
      <c r="CA3084" t="s">
        <v>17511</v>
      </c>
      <c r="CB3084" t="s">
        <v>17511</v>
      </c>
      <c r="CC3084">
        <v>114.2</v>
      </c>
      <c r="CD3084">
        <v>1</v>
      </c>
      <c r="CE3084">
        <v>2</v>
      </c>
      <c r="CF3084">
        <v>1</v>
      </c>
      <c r="CG3084">
        <v>4</v>
      </c>
      <c r="CH3084">
        <v>36213.620000000003</v>
      </c>
      <c r="CI3084">
        <v>1</v>
      </c>
      <c r="CJ3084">
        <v>5</v>
      </c>
      <c r="CK3084" t="s">
        <v>9970</v>
      </c>
      <c r="CL3084">
        <v>32.627000000000002</v>
      </c>
      <c r="CM3084">
        <v>-96.856999999999999</v>
      </c>
      <c r="CO3084">
        <v>75115</v>
      </c>
      <c r="CP3084">
        <v>9726949810</v>
      </c>
      <c r="CQ3084">
        <v>390</v>
      </c>
      <c r="CR3084" t="s">
        <v>16050</v>
      </c>
      <c r="CS3084" t="s">
        <v>9971</v>
      </c>
      <c r="CT3084" t="s">
        <v>6394</v>
      </c>
      <c r="CU3084" t="s">
        <v>12093</v>
      </c>
      <c r="CV3084" s="1">
        <v>44531</v>
      </c>
      <c r="CW3084" s="1" t="s">
        <v>12465</v>
      </c>
      <c r="CX3084">
        <v>6</v>
      </c>
      <c r="CY3084" s="1">
        <v>45413</v>
      </c>
    </row>
    <row r="3085" spans="1:103" x14ac:dyDescent="0.35">
      <c r="A3085" t="s">
        <v>136</v>
      </c>
      <c r="B3085">
        <v>675469</v>
      </c>
      <c r="C3085" t="s">
        <v>3120</v>
      </c>
      <c r="D3085" t="s">
        <v>5321</v>
      </c>
      <c r="E3085" t="s">
        <v>5768</v>
      </c>
      <c r="F3085" t="s">
        <v>12465</v>
      </c>
      <c r="G3085" t="s">
        <v>6376</v>
      </c>
      <c r="H3085" t="s">
        <v>148</v>
      </c>
      <c r="I3085">
        <v>144</v>
      </c>
      <c r="J3085">
        <v>93</v>
      </c>
      <c r="N3085" t="s">
        <v>6394</v>
      </c>
      <c r="P3085" t="s">
        <v>6394</v>
      </c>
      <c r="Q3085" t="s">
        <v>6394</v>
      </c>
      <c r="R3085" t="s">
        <v>6394</v>
      </c>
      <c r="S3085" t="s">
        <v>6390</v>
      </c>
      <c r="T3085">
        <v>1</v>
      </c>
      <c r="V3085">
        <v>2</v>
      </c>
      <c r="X3085">
        <v>4</v>
      </c>
      <c r="Z3085">
        <v>3</v>
      </c>
      <c r="AB3085">
        <v>4</v>
      </c>
      <c r="AD3085">
        <v>1</v>
      </c>
      <c r="AH3085">
        <v>1.6668499999999999</v>
      </c>
      <c r="AI3085">
        <v>0.89792000000000005</v>
      </c>
      <c r="AJ3085">
        <v>8.6599999999999996E-2</v>
      </c>
      <c r="AK3085">
        <v>0.98451999999999995</v>
      </c>
      <c r="AL3085">
        <v>2.65137</v>
      </c>
      <c r="AM3085">
        <v>2.2557299999999998</v>
      </c>
      <c r="AN3085">
        <v>8.8039999999999993E-2</v>
      </c>
      <c r="AO3085">
        <v>9.5920000000000005E-2</v>
      </c>
      <c r="AQ3085">
        <v>6</v>
      </c>
      <c r="AS3085">
        <v>6</v>
      </c>
      <c r="AU3085">
        <v>6</v>
      </c>
      <c r="AV3085">
        <v>2.0478800000000001</v>
      </c>
      <c r="AW3085">
        <v>0.75041000000000002</v>
      </c>
      <c r="AX3085">
        <v>0.37891000000000002</v>
      </c>
      <c r="AY3085">
        <v>3.1772</v>
      </c>
      <c r="AZ3085">
        <v>1.6581900000000001</v>
      </c>
      <c r="BA3085">
        <v>0.88305</v>
      </c>
      <c r="BB3085">
        <v>8.6120000000000002E-2</v>
      </c>
      <c r="BC3085">
        <v>2.6303700000000001</v>
      </c>
      <c r="BD3085">
        <v>2.23787</v>
      </c>
      <c r="BE3085" s="1">
        <v>45338</v>
      </c>
      <c r="BF3085">
        <v>13</v>
      </c>
      <c r="BG3085">
        <v>12</v>
      </c>
      <c r="BH3085">
        <v>13</v>
      </c>
      <c r="BI3085">
        <v>60</v>
      </c>
      <c r="BJ3085">
        <v>1</v>
      </c>
      <c r="BK3085">
        <v>0</v>
      </c>
      <c r="BL3085">
        <v>60</v>
      </c>
      <c r="BM3085" s="1">
        <v>44944</v>
      </c>
      <c r="BN3085">
        <v>19</v>
      </c>
      <c r="BO3085">
        <v>16</v>
      </c>
      <c r="BP3085">
        <v>19</v>
      </c>
      <c r="BQ3085">
        <v>152</v>
      </c>
      <c r="BR3085">
        <v>1</v>
      </c>
      <c r="BS3085">
        <v>0</v>
      </c>
      <c r="BT3085">
        <v>152</v>
      </c>
      <c r="BU3085" s="1">
        <v>44503</v>
      </c>
      <c r="BV3085">
        <v>7</v>
      </c>
      <c r="BW3085">
        <v>2</v>
      </c>
      <c r="BX3085">
        <v>5</v>
      </c>
      <c r="BY3085">
        <v>40</v>
      </c>
      <c r="BZ3085">
        <v>1</v>
      </c>
      <c r="CA3085">
        <v>0</v>
      </c>
      <c r="CB3085">
        <v>40</v>
      </c>
      <c r="CC3085">
        <v>87.332999999999998</v>
      </c>
      <c r="CD3085">
        <v>1</v>
      </c>
      <c r="CE3085">
        <v>3</v>
      </c>
      <c r="CF3085">
        <v>2</v>
      </c>
      <c r="CG3085">
        <v>1</v>
      </c>
      <c r="CH3085">
        <v>16279.12</v>
      </c>
      <c r="CI3085">
        <v>0</v>
      </c>
      <c r="CJ3085">
        <v>1</v>
      </c>
      <c r="CK3085" t="s">
        <v>9756</v>
      </c>
      <c r="CL3085">
        <v>29.132100000000001</v>
      </c>
      <c r="CM3085">
        <v>-98.150999999999996</v>
      </c>
      <c r="CO3085">
        <v>78114</v>
      </c>
      <c r="CP3085">
        <v>8303932561</v>
      </c>
      <c r="CQ3085">
        <v>971</v>
      </c>
      <c r="CR3085" t="s">
        <v>15836</v>
      </c>
      <c r="CS3085" t="s">
        <v>9971</v>
      </c>
      <c r="CT3085" t="s">
        <v>6394</v>
      </c>
      <c r="CU3085" t="s">
        <v>12104</v>
      </c>
      <c r="CV3085" s="1">
        <v>34790</v>
      </c>
      <c r="CW3085" s="1" t="s">
        <v>12465</v>
      </c>
      <c r="CX3085">
        <v>6</v>
      </c>
      <c r="CY3085" s="1">
        <v>45413</v>
      </c>
    </row>
    <row r="3086" spans="1:103" x14ac:dyDescent="0.35">
      <c r="A3086" t="s">
        <v>136</v>
      </c>
      <c r="B3086">
        <v>675000</v>
      </c>
      <c r="C3086" t="s">
        <v>3043</v>
      </c>
      <c r="D3086" t="s">
        <v>4461</v>
      </c>
      <c r="E3086" t="s">
        <v>5609</v>
      </c>
      <c r="F3086" t="s">
        <v>12465</v>
      </c>
      <c r="G3086" t="s">
        <v>6376</v>
      </c>
      <c r="H3086" t="s">
        <v>148</v>
      </c>
      <c r="I3086">
        <v>146</v>
      </c>
      <c r="J3086">
        <v>121.5</v>
      </c>
      <c r="L3086" t="s">
        <v>17349</v>
      </c>
      <c r="M3086">
        <v>224</v>
      </c>
      <c r="N3086" t="s">
        <v>6394</v>
      </c>
      <c r="P3086" t="s">
        <v>6394</v>
      </c>
      <c r="Q3086" t="s">
        <v>6394</v>
      </c>
      <c r="R3086" t="s">
        <v>6394</v>
      </c>
      <c r="S3086" t="s">
        <v>6390</v>
      </c>
      <c r="T3086">
        <v>1</v>
      </c>
      <c r="V3086">
        <v>2</v>
      </c>
      <c r="X3086">
        <v>1</v>
      </c>
      <c r="Y3086">
        <v>20</v>
      </c>
      <c r="Z3086">
        <v>1</v>
      </c>
      <c r="AA3086">
        <v>20</v>
      </c>
      <c r="AC3086">
        <v>20</v>
      </c>
      <c r="AD3086">
        <v>1</v>
      </c>
      <c r="AH3086">
        <v>1.9449700000000001</v>
      </c>
      <c r="AI3086">
        <v>0.66183000000000003</v>
      </c>
      <c r="AJ3086">
        <v>0.18865000000000001</v>
      </c>
      <c r="AK3086">
        <v>0.85048000000000001</v>
      </c>
      <c r="AL3086">
        <v>2.7954500000000002</v>
      </c>
      <c r="AM3086">
        <v>2.6052200000000001</v>
      </c>
      <c r="AN3086">
        <v>0.15728</v>
      </c>
      <c r="AO3086">
        <v>1.7690000000000001E-2</v>
      </c>
      <c r="AP3086">
        <v>45.3</v>
      </c>
      <c r="AR3086">
        <v>50</v>
      </c>
      <c r="AT3086">
        <v>0</v>
      </c>
      <c r="AV3086">
        <v>2.0235500000000002</v>
      </c>
      <c r="AW3086">
        <v>0.77754000000000001</v>
      </c>
      <c r="AX3086">
        <v>0.38850000000000001</v>
      </c>
      <c r="AY3086">
        <v>3.1895799999999999</v>
      </c>
      <c r="AZ3086">
        <v>1.9581299999999999</v>
      </c>
      <c r="BA3086">
        <v>0.62814999999999999</v>
      </c>
      <c r="BB3086">
        <v>0.18298</v>
      </c>
      <c r="BC3086">
        <v>2.76254</v>
      </c>
      <c r="BD3086">
        <v>2.57456</v>
      </c>
      <c r="BE3086" s="1">
        <v>45038</v>
      </c>
      <c r="BF3086">
        <v>6</v>
      </c>
      <c r="BG3086">
        <v>6</v>
      </c>
      <c r="BH3086">
        <v>0</v>
      </c>
      <c r="BI3086">
        <v>157</v>
      </c>
      <c r="BJ3086">
        <v>1</v>
      </c>
      <c r="BK3086">
        <v>0</v>
      </c>
      <c r="BL3086">
        <v>157</v>
      </c>
      <c r="BM3086" s="1">
        <v>44617</v>
      </c>
      <c r="BN3086">
        <v>6</v>
      </c>
      <c r="BO3086">
        <v>5</v>
      </c>
      <c r="BP3086">
        <v>1</v>
      </c>
      <c r="BQ3086">
        <v>52</v>
      </c>
      <c r="BR3086">
        <v>1</v>
      </c>
      <c r="BS3086">
        <v>0</v>
      </c>
      <c r="BT3086">
        <v>52</v>
      </c>
      <c r="BU3086" s="1">
        <v>44225</v>
      </c>
      <c r="BV3086">
        <v>16</v>
      </c>
      <c r="BW3086">
        <v>14</v>
      </c>
      <c r="BX3086">
        <v>2</v>
      </c>
      <c r="BY3086">
        <v>84</v>
      </c>
      <c r="BZ3086">
        <v>1</v>
      </c>
      <c r="CA3086">
        <v>0</v>
      </c>
      <c r="CB3086">
        <v>84</v>
      </c>
      <c r="CC3086">
        <v>109.833</v>
      </c>
      <c r="CD3086">
        <v>2</v>
      </c>
      <c r="CE3086">
        <v>1</v>
      </c>
      <c r="CF3086">
        <v>1</v>
      </c>
      <c r="CG3086">
        <v>2</v>
      </c>
      <c r="CH3086">
        <v>52256.06</v>
      </c>
      <c r="CI3086">
        <v>0</v>
      </c>
      <c r="CJ3086">
        <v>2</v>
      </c>
      <c r="CK3086" t="s">
        <v>9669</v>
      </c>
      <c r="CL3086">
        <v>29.6889</v>
      </c>
      <c r="CM3086">
        <v>-95.605999999999995</v>
      </c>
      <c r="CO3086">
        <v>77072</v>
      </c>
      <c r="CP3086">
        <v>2818798040</v>
      </c>
      <c r="CQ3086">
        <v>610</v>
      </c>
      <c r="CR3086" t="s">
        <v>15749</v>
      </c>
      <c r="CS3086" t="s">
        <v>9971</v>
      </c>
      <c r="CT3086" t="s">
        <v>6394</v>
      </c>
      <c r="CU3086" t="s">
        <v>12376</v>
      </c>
      <c r="CV3086" s="1">
        <v>33637</v>
      </c>
      <c r="CW3086" s="1" t="s">
        <v>12465</v>
      </c>
      <c r="CX3086">
        <v>6</v>
      </c>
      <c r="CY3086" s="1">
        <v>45413</v>
      </c>
    </row>
    <row r="3087" spans="1:103" x14ac:dyDescent="0.35">
      <c r="A3087" t="s">
        <v>136</v>
      </c>
      <c r="B3087">
        <v>676355</v>
      </c>
      <c r="C3087" t="s">
        <v>3286</v>
      </c>
      <c r="D3087" t="s">
        <v>5336</v>
      </c>
      <c r="E3087" t="s">
        <v>5392</v>
      </c>
      <c r="F3087" t="s">
        <v>12465</v>
      </c>
      <c r="G3087" t="s">
        <v>6376</v>
      </c>
      <c r="H3087" t="s">
        <v>148</v>
      </c>
      <c r="I3087">
        <v>62</v>
      </c>
      <c r="J3087">
        <v>32.200000000000003</v>
      </c>
      <c r="L3087" t="s">
        <v>17349</v>
      </c>
      <c r="M3087">
        <v>224</v>
      </c>
      <c r="N3087" t="s">
        <v>6394</v>
      </c>
      <c r="P3087" t="s">
        <v>6395</v>
      </c>
      <c r="Q3087" t="s">
        <v>6394</v>
      </c>
      <c r="R3087" t="s">
        <v>6394</v>
      </c>
      <c r="T3087">
        <v>1</v>
      </c>
      <c r="V3087">
        <v>1</v>
      </c>
      <c r="X3087">
        <v>2</v>
      </c>
      <c r="Z3087">
        <v>2</v>
      </c>
      <c r="AC3087">
        <v>2</v>
      </c>
      <c r="AD3087">
        <v>1</v>
      </c>
      <c r="AE3087">
        <v>12</v>
      </c>
      <c r="AH3087">
        <v>1.83569</v>
      </c>
      <c r="AI3087">
        <v>0.83250000000000002</v>
      </c>
      <c r="AJ3087">
        <v>0.53246000000000004</v>
      </c>
      <c r="AK3087">
        <v>1.36496</v>
      </c>
      <c r="AL3087">
        <v>3.20065</v>
      </c>
      <c r="AM3087">
        <v>2.6901700000000002</v>
      </c>
      <c r="AN3087">
        <v>0.378</v>
      </c>
      <c r="AO3087">
        <v>1.17E-2</v>
      </c>
      <c r="AP3087">
        <v>68.8</v>
      </c>
      <c r="AR3087">
        <v>83.3</v>
      </c>
      <c r="AT3087">
        <v>1</v>
      </c>
      <c r="AV3087">
        <v>1.9137999999999999</v>
      </c>
      <c r="AW3087">
        <v>0.73014000000000001</v>
      </c>
      <c r="AX3087">
        <v>0.34702</v>
      </c>
      <c r="AY3087">
        <v>2.9909599999999998</v>
      </c>
      <c r="AZ3087">
        <v>1.9540999999999999</v>
      </c>
      <c r="BA3087">
        <v>0.84143000000000001</v>
      </c>
      <c r="BB3087">
        <v>0.57816999999999996</v>
      </c>
      <c r="BC3087">
        <v>3.3730099999999998</v>
      </c>
      <c r="BD3087">
        <v>2.8350399999999998</v>
      </c>
      <c r="BE3087" s="1">
        <v>45106</v>
      </c>
      <c r="BF3087">
        <v>10</v>
      </c>
      <c r="BG3087">
        <v>4</v>
      </c>
      <c r="BH3087">
        <v>6</v>
      </c>
      <c r="BI3087">
        <v>340</v>
      </c>
      <c r="BJ3087">
        <v>1</v>
      </c>
      <c r="BK3087">
        <v>0</v>
      </c>
      <c r="BL3087">
        <v>340</v>
      </c>
      <c r="BM3087" s="1">
        <v>44693</v>
      </c>
      <c r="BN3087">
        <v>12</v>
      </c>
      <c r="BO3087">
        <v>8</v>
      </c>
      <c r="BP3087">
        <v>4</v>
      </c>
      <c r="BQ3087">
        <v>116</v>
      </c>
      <c r="BR3087">
        <v>1</v>
      </c>
      <c r="BS3087">
        <v>0</v>
      </c>
      <c r="BT3087">
        <v>116</v>
      </c>
      <c r="BU3087" s="1">
        <v>43881</v>
      </c>
      <c r="BV3087">
        <v>7</v>
      </c>
      <c r="BW3087">
        <v>7</v>
      </c>
      <c r="BX3087">
        <v>0</v>
      </c>
      <c r="BY3087">
        <v>40</v>
      </c>
      <c r="BZ3087">
        <v>1</v>
      </c>
      <c r="CA3087">
        <v>0</v>
      </c>
      <c r="CB3087">
        <v>40</v>
      </c>
      <c r="CC3087">
        <v>215.333</v>
      </c>
      <c r="CD3087">
        <v>1</v>
      </c>
      <c r="CE3087">
        <v>4</v>
      </c>
      <c r="CF3087">
        <v>0</v>
      </c>
      <c r="CG3087">
        <v>4</v>
      </c>
      <c r="CH3087">
        <v>47825.43</v>
      </c>
      <c r="CI3087">
        <v>0</v>
      </c>
      <c r="CJ3087">
        <v>4</v>
      </c>
      <c r="CK3087" t="s">
        <v>9936</v>
      </c>
      <c r="CL3087">
        <v>30.148099999999999</v>
      </c>
      <c r="CM3087">
        <v>-96.408000000000001</v>
      </c>
      <c r="CO3087">
        <v>77833</v>
      </c>
      <c r="CP3087">
        <v>9798307100</v>
      </c>
      <c r="CQ3087">
        <v>952</v>
      </c>
      <c r="CR3087" t="s">
        <v>16016</v>
      </c>
      <c r="CS3087" t="s">
        <v>9971</v>
      </c>
      <c r="CT3087" t="s">
        <v>6394</v>
      </c>
      <c r="CU3087" t="s">
        <v>12138</v>
      </c>
      <c r="CV3087" s="1">
        <v>41709</v>
      </c>
      <c r="CW3087" s="1" t="s">
        <v>12465</v>
      </c>
      <c r="CX3087">
        <v>6</v>
      </c>
      <c r="CY3087" s="1">
        <v>45413</v>
      </c>
    </row>
    <row r="3088" spans="1:103" x14ac:dyDescent="0.35">
      <c r="A3088" t="s">
        <v>136</v>
      </c>
      <c r="B3088">
        <v>675849</v>
      </c>
      <c r="C3088" t="s">
        <v>3171</v>
      </c>
      <c r="D3088" t="s">
        <v>5298</v>
      </c>
      <c r="E3088" t="s">
        <v>5609</v>
      </c>
      <c r="F3088" t="s">
        <v>12465</v>
      </c>
      <c r="G3088" t="s">
        <v>6376</v>
      </c>
      <c r="H3088" t="s">
        <v>148</v>
      </c>
      <c r="I3088">
        <v>120</v>
      </c>
      <c r="J3088">
        <v>62.7</v>
      </c>
      <c r="L3088" t="s">
        <v>17349</v>
      </c>
      <c r="M3088">
        <v>224</v>
      </c>
      <c r="N3088" t="s">
        <v>6394</v>
      </c>
      <c r="P3088" t="s">
        <v>6394</v>
      </c>
      <c r="Q3088" t="s">
        <v>6394</v>
      </c>
      <c r="R3088" t="s">
        <v>6394</v>
      </c>
      <c r="T3088">
        <v>1</v>
      </c>
      <c r="V3088">
        <v>1</v>
      </c>
      <c r="X3088">
        <v>4</v>
      </c>
      <c r="Z3088">
        <v>4</v>
      </c>
      <c r="AB3088">
        <v>4</v>
      </c>
      <c r="AD3088">
        <v>1</v>
      </c>
      <c r="AE3088">
        <v>12</v>
      </c>
      <c r="AH3088">
        <v>1.8214399999999999</v>
      </c>
      <c r="AI3088">
        <v>0.7944</v>
      </c>
      <c r="AJ3088">
        <v>0.23100000000000001</v>
      </c>
      <c r="AK3088">
        <v>1.0254000000000001</v>
      </c>
      <c r="AL3088">
        <v>2.8468399999999998</v>
      </c>
      <c r="AM3088">
        <v>2.6878799999999998</v>
      </c>
      <c r="AN3088">
        <v>7.5609999999999997E-2</v>
      </c>
      <c r="AO3088">
        <v>1.8079999999999999E-2</v>
      </c>
      <c r="AP3088">
        <v>57.6</v>
      </c>
      <c r="AR3088">
        <v>80</v>
      </c>
      <c r="AU3088">
        <v>6</v>
      </c>
      <c r="AV3088">
        <v>1.8571599999999999</v>
      </c>
      <c r="AW3088">
        <v>0.77154999999999996</v>
      </c>
      <c r="AX3088">
        <v>0.39893000000000001</v>
      </c>
      <c r="AY3088">
        <v>3.0276399999999999</v>
      </c>
      <c r="AZ3088">
        <v>1.9980599999999999</v>
      </c>
      <c r="BA3088">
        <v>0.75983000000000001</v>
      </c>
      <c r="BB3088">
        <v>0.21820000000000001</v>
      </c>
      <c r="BC3088">
        <v>2.9638100000000001</v>
      </c>
      <c r="BD3088">
        <v>2.7983199999999999</v>
      </c>
      <c r="BE3088" s="1">
        <v>45273</v>
      </c>
      <c r="BF3088">
        <v>13</v>
      </c>
      <c r="BG3088">
        <v>11</v>
      </c>
      <c r="BH3088">
        <v>7</v>
      </c>
      <c r="BI3088">
        <v>185</v>
      </c>
      <c r="BJ3088">
        <v>1</v>
      </c>
      <c r="BK3088">
        <v>0</v>
      </c>
      <c r="BL3088">
        <v>185</v>
      </c>
      <c r="BM3088" s="1">
        <v>44839</v>
      </c>
      <c r="BN3088">
        <v>6</v>
      </c>
      <c r="BO3088">
        <v>6</v>
      </c>
      <c r="BP3088">
        <v>0</v>
      </c>
      <c r="BQ3088">
        <v>40</v>
      </c>
      <c r="BR3088">
        <v>1</v>
      </c>
      <c r="BS3088">
        <v>0</v>
      </c>
      <c r="BT3088">
        <v>40</v>
      </c>
      <c r="BU3088" s="1">
        <v>44432</v>
      </c>
      <c r="BV3088">
        <v>8</v>
      </c>
      <c r="BW3088">
        <v>7</v>
      </c>
      <c r="BX3088">
        <v>6</v>
      </c>
      <c r="BY3088">
        <v>60</v>
      </c>
      <c r="BZ3088">
        <v>1</v>
      </c>
      <c r="CA3088">
        <v>0</v>
      </c>
      <c r="CB3088">
        <v>60</v>
      </c>
      <c r="CC3088">
        <v>115.833</v>
      </c>
      <c r="CD3088">
        <v>4</v>
      </c>
      <c r="CE3088">
        <v>4</v>
      </c>
      <c r="CF3088">
        <v>0</v>
      </c>
      <c r="CG3088">
        <v>3</v>
      </c>
      <c r="CH3088">
        <v>17103.2</v>
      </c>
      <c r="CI3088">
        <v>0</v>
      </c>
      <c r="CJ3088">
        <v>3</v>
      </c>
      <c r="CK3088" t="s">
        <v>9814</v>
      </c>
      <c r="CL3088">
        <v>29.7636</v>
      </c>
      <c r="CM3088">
        <v>-94.963999999999999</v>
      </c>
      <c r="CO3088">
        <v>77521</v>
      </c>
      <c r="CP3088">
        <v>2814229541</v>
      </c>
      <c r="CQ3088">
        <v>610</v>
      </c>
      <c r="CR3088" t="s">
        <v>15894</v>
      </c>
      <c r="CS3088" t="s">
        <v>9971</v>
      </c>
      <c r="CT3088" t="s">
        <v>6394</v>
      </c>
      <c r="CU3088" t="s">
        <v>12092</v>
      </c>
      <c r="CV3088" s="1">
        <v>36831</v>
      </c>
      <c r="CW3088" s="1" t="s">
        <v>12465</v>
      </c>
      <c r="CX3088">
        <v>6</v>
      </c>
      <c r="CY3088" s="1">
        <v>45413</v>
      </c>
    </row>
    <row r="3089" spans="1:103" x14ac:dyDescent="0.35">
      <c r="A3089" t="s">
        <v>136</v>
      </c>
      <c r="B3089">
        <v>675927</v>
      </c>
      <c r="C3089" t="s">
        <v>3189</v>
      </c>
      <c r="D3089" t="s">
        <v>5346</v>
      </c>
      <c r="E3089" t="s">
        <v>6368</v>
      </c>
      <c r="F3089" t="s">
        <v>12465</v>
      </c>
      <c r="G3089" t="s">
        <v>6376</v>
      </c>
      <c r="H3089" t="s">
        <v>148</v>
      </c>
      <c r="I3089">
        <v>110</v>
      </c>
      <c r="J3089">
        <v>68.900000000000006</v>
      </c>
      <c r="L3089" t="s">
        <v>17349</v>
      </c>
      <c r="M3089">
        <v>224</v>
      </c>
      <c r="N3089" t="s">
        <v>6394</v>
      </c>
      <c r="P3089" t="s">
        <v>6394</v>
      </c>
      <c r="Q3089" t="s">
        <v>6394</v>
      </c>
      <c r="R3089" t="s">
        <v>6394</v>
      </c>
      <c r="S3089" t="s">
        <v>6390</v>
      </c>
      <c r="T3089">
        <v>1</v>
      </c>
      <c r="V3089">
        <v>2</v>
      </c>
      <c r="X3089">
        <v>1</v>
      </c>
      <c r="Z3089">
        <v>1</v>
      </c>
      <c r="AC3089">
        <v>2</v>
      </c>
      <c r="AD3089">
        <v>1</v>
      </c>
      <c r="AE3089">
        <v>12</v>
      </c>
      <c r="AH3089">
        <v>1.6778999999999999</v>
      </c>
      <c r="AI3089">
        <v>0.67137000000000002</v>
      </c>
      <c r="AJ3089">
        <v>0.27767999999999998</v>
      </c>
      <c r="AK3089">
        <v>0.94904999999999995</v>
      </c>
      <c r="AL3089">
        <v>2.6269399999999998</v>
      </c>
      <c r="AM3089">
        <v>2.3428100000000001</v>
      </c>
      <c r="AN3089">
        <v>0.20769000000000001</v>
      </c>
      <c r="AO3089">
        <v>1.6660000000000001E-2</v>
      </c>
      <c r="AP3089">
        <v>65</v>
      </c>
      <c r="AR3089">
        <v>83.3</v>
      </c>
      <c r="AT3089">
        <v>0</v>
      </c>
      <c r="AV3089">
        <v>1.9966999999999999</v>
      </c>
      <c r="AW3089">
        <v>0.78808999999999996</v>
      </c>
      <c r="AX3089">
        <v>0.39935999999999999</v>
      </c>
      <c r="AY3089">
        <v>3.1841499999999998</v>
      </c>
      <c r="AZ3089">
        <v>1.71197</v>
      </c>
      <c r="BA3089">
        <v>0.62866999999999995</v>
      </c>
      <c r="BB3089">
        <v>0.26200000000000001</v>
      </c>
      <c r="BC3089">
        <v>2.6004499999999999</v>
      </c>
      <c r="BD3089">
        <v>2.3191799999999998</v>
      </c>
      <c r="BE3089" s="1">
        <v>44981</v>
      </c>
      <c r="BF3089">
        <v>13</v>
      </c>
      <c r="BG3089">
        <v>12</v>
      </c>
      <c r="BH3089">
        <v>3</v>
      </c>
      <c r="BI3089">
        <v>96</v>
      </c>
      <c r="BJ3089">
        <v>1</v>
      </c>
      <c r="BK3089">
        <v>0</v>
      </c>
      <c r="BL3089">
        <v>96</v>
      </c>
      <c r="BM3089" s="1">
        <v>44519</v>
      </c>
      <c r="BN3089">
        <v>8</v>
      </c>
      <c r="BO3089">
        <v>7</v>
      </c>
      <c r="BP3089">
        <v>1</v>
      </c>
      <c r="BQ3089">
        <v>52</v>
      </c>
      <c r="BR3089">
        <v>1</v>
      </c>
      <c r="BS3089">
        <v>0</v>
      </c>
      <c r="BT3089">
        <v>52</v>
      </c>
      <c r="BU3089" s="1">
        <v>43762</v>
      </c>
      <c r="BV3089">
        <v>8</v>
      </c>
      <c r="BW3089">
        <v>5</v>
      </c>
      <c r="BX3089">
        <v>3</v>
      </c>
      <c r="BY3089">
        <v>72</v>
      </c>
      <c r="BZ3089">
        <v>1</v>
      </c>
      <c r="CA3089">
        <v>0</v>
      </c>
      <c r="CB3089">
        <v>72</v>
      </c>
      <c r="CC3089">
        <v>77.332999999999998</v>
      </c>
      <c r="CD3089">
        <v>3</v>
      </c>
      <c r="CE3089">
        <v>4</v>
      </c>
      <c r="CF3089">
        <v>0</v>
      </c>
      <c r="CG3089">
        <v>5</v>
      </c>
      <c r="CH3089">
        <v>37193.279999999999</v>
      </c>
      <c r="CI3089">
        <v>0</v>
      </c>
      <c r="CJ3089">
        <v>5</v>
      </c>
      <c r="CK3089" t="s">
        <v>9834</v>
      </c>
      <c r="CL3089">
        <v>31.3916</v>
      </c>
      <c r="CM3089">
        <v>-102.363</v>
      </c>
      <c r="CO3089">
        <v>79731</v>
      </c>
      <c r="CP3089">
        <v>4325583400</v>
      </c>
      <c r="CQ3089">
        <v>360</v>
      </c>
      <c r="CR3089" t="s">
        <v>15914</v>
      </c>
      <c r="CS3089" t="s">
        <v>9971</v>
      </c>
      <c r="CT3089" t="s">
        <v>6394</v>
      </c>
      <c r="CU3089" t="s">
        <v>12127</v>
      </c>
      <c r="CV3089" s="1">
        <v>37484</v>
      </c>
      <c r="CW3089" s="1" t="s">
        <v>12465</v>
      </c>
      <c r="CX3089">
        <v>6</v>
      </c>
      <c r="CY3089" s="1">
        <v>45413</v>
      </c>
    </row>
    <row r="3090" spans="1:103" x14ac:dyDescent="0.35">
      <c r="A3090" t="s">
        <v>136</v>
      </c>
      <c r="B3090">
        <v>675722</v>
      </c>
      <c r="C3090" t="s">
        <v>3150</v>
      </c>
      <c r="D3090" t="s">
        <v>5332</v>
      </c>
      <c r="E3090" t="s">
        <v>6364</v>
      </c>
      <c r="F3090" t="s">
        <v>12465</v>
      </c>
      <c r="G3090" t="s">
        <v>6376</v>
      </c>
      <c r="H3090" t="s">
        <v>148</v>
      </c>
      <c r="I3090">
        <v>120</v>
      </c>
      <c r="J3090">
        <v>65.099999999999994</v>
      </c>
      <c r="L3090" t="s">
        <v>17349</v>
      </c>
      <c r="M3090">
        <v>224</v>
      </c>
      <c r="N3090" t="s">
        <v>6394</v>
      </c>
      <c r="P3090" t="s">
        <v>6395</v>
      </c>
      <c r="Q3090" t="s">
        <v>6394</v>
      </c>
      <c r="R3090" t="s">
        <v>6394</v>
      </c>
      <c r="S3090" t="s">
        <v>6390</v>
      </c>
      <c r="T3090">
        <v>1</v>
      </c>
      <c r="V3090">
        <v>2</v>
      </c>
      <c r="X3090">
        <v>2</v>
      </c>
      <c r="Z3090">
        <v>3</v>
      </c>
      <c r="AB3090">
        <v>1</v>
      </c>
      <c r="AD3090">
        <v>1</v>
      </c>
      <c r="AE3090">
        <v>12</v>
      </c>
      <c r="AH3090">
        <v>1.5266500000000001</v>
      </c>
      <c r="AI3090">
        <v>0.99746999999999997</v>
      </c>
      <c r="AJ3090">
        <v>0.11598</v>
      </c>
      <c r="AK3090">
        <v>1.1134599999999999</v>
      </c>
      <c r="AL3090">
        <v>2.64011</v>
      </c>
      <c r="AM3090">
        <v>2.2807599999999999</v>
      </c>
      <c r="AN3090">
        <v>7.5990000000000002E-2</v>
      </c>
      <c r="AO3090">
        <v>4.0050000000000002E-2</v>
      </c>
      <c r="AP3090">
        <v>63.6</v>
      </c>
      <c r="AR3090">
        <v>80</v>
      </c>
      <c r="AT3090">
        <v>0</v>
      </c>
      <c r="AV3090">
        <v>1.9247399999999999</v>
      </c>
      <c r="AW3090">
        <v>0.77351999999999999</v>
      </c>
      <c r="AX3090">
        <v>0.38658999999999999</v>
      </c>
      <c r="AY3090">
        <v>3.0848499999999999</v>
      </c>
      <c r="AZ3090">
        <v>1.61589</v>
      </c>
      <c r="BA3090">
        <v>0.95162999999999998</v>
      </c>
      <c r="BB3090">
        <v>0.11305</v>
      </c>
      <c r="BC3090">
        <v>2.6976100000000001</v>
      </c>
      <c r="BD3090">
        <v>2.3304299999999998</v>
      </c>
      <c r="BE3090" s="1">
        <v>45204</v>
      </c>
      <c r="BF3090">
        <v>6</v>
      </c>
      <c r="BG3090">
        <v>3</v>
      </c>
      <c r="BH3090">
        <v>6</v>
      </c>
      <c r="BI3090">
        <v>216</v>
      </c>
      <c r="BJ3090">
        <v>1</v>
      </c>
      <c r="BK3090">
        <v>0</v>
      </c>
      <c r="BL3090">
        <v>216</v>
      </c>
      <c r="BM3090" s="1">
        <v>44818</v>
      </c>
      <c r="BN3090">
        <v>4</v>
      </c>
      <c r="BO3090">
        <v>3</v>
      </c>
      <c r="BP3090">
        <v>4</v>
      </c>
      <c r="BQ3090">
        <v>32</v>
      </c>
      <c r="BR3090">
        <v>1</v>
      </c>
      <c r="BS3090">
        <v>0</v>
      </c>
      <c r="BT3090">
        <v>32</v>
      </c>
      <c r="BU3090" s="1">
        <v>44392</v>
      </c>
      <c r="BV3090">
        <v>5</v>
      </c>
      <c r="BW3090">
        <v>4</v>
      </c>
      <c r="BX3090">
        <v>2</v>
      </c>
      <c r="BY3090">
        <v>20</v>
      </c>
      <c r="BZ3090">
        <v>1</v>
      </c>
      <c r="CA3090">
        <v>0</v>
      </c>
      <c r="CB3090">
        <v>20</v>
      </c>
      <c r="CC3090">
        <v>122</v>
      </c>
      <c r="CD3090">
        <v>1</v>
      </c>
      <c r="CE3090">
        <v>3</v>
      </c>
      <c r="CF3090">
        <v>0</v>
      </c>
      <c r="CG3090">
        <v>3</v>
      </c>
      <c r="CH3090">
        <v>22626.23</v>
      </c>
      <c r="CI3090">
        <v>0</v>
      </c>
      <c r="CJ3090">
        <v>3</v>
      </c>
      <c r="CK3090" t="s">
        <v>9792</v>
      </c>
      <c r="CL3090">
        <v>30.889199999999999</v>
      </c>
      <c r="CM3090">
        <v>-102.90900000000001</v>
      </c>
      <c r="CO3090">
        <v>79735</v>
      </c>
      <c r="CP3090">
        <v>4323367631</v>
      </c>
      <c r="CQ3090">
        <v>845</v>
      </c>
      <c r="CR3090" t="s">
        <v>15872</v>
      </c>
      <c r="CS3090" t="s">
        <v>9971</v>
      </c>
      <c r="CT3090" t="s">
        <v>6394</v>
      </c>
      <c r="CU3090" t="s">
        <v>12405</v>
      </c>
      <c r="CV3090" s="1">
        <v>35688</v>
      </c>
      <c r="CW3090" s="1" t="s">
        <v>12465</v>
      </c>
      <c r="CX3090">
        <v>6</v>
      </c>
      <c r="CY3090" s="1">
        <v>45413</v>
      </c>
    </row>
    <row r="3091" spans="1:103" x14ac:dyDescent="0.35">
      <c r="A3091" t="s">
        <v>136</v>
      </c>
      <c r="B3091">
        <v>675140</v>
      </c>
      <c r="C3091" t="s">
        <v>3071</v>
      </c>
      <c r="D3091" t="s">
        <v>3348</v>
      </c>
      <c r="E3091" t="s">
        <v>5561</v>
      </c>
      <c r="F3091" t="s">
        <v>12465</v>
      </c>
      <c r="G3091" t="s">
        <v>6376</v>
      </c>
      <c r="H3091" t="s">
        <v>148</v>
      </c>
      <c r="I3091">
        <v>78</v>
      </c>
      <c r="J3091">
        <v>41.9</v>
      </c>
      <c r="L3091" t="s">
        <v>17349</v>
      </c>
      <c r="M3091">
        <v>224</v>
      </c>
      <c r="N3091" t="s">
        <v>6394</v>
      </c>
      <c r="P3091" t="s">
        <v>6394</v>
      </c>
      <c r="Q3091" t="s">
        <v>6394</v>
      </c>
      <c r="R3091" t="s">
        <v>6394</v>
      </c>
      <c r="S3091" t="s">
        <v>6390</v>
      </c>
      <c r="T3091">
        <v>1</v>
      </c>
      <c r="V3091">
        <v>2</v>
      </c>
      <c r="X3091">
        <v>3</v>
      </c>
      <c r="Z3091">
        <v>5</v>
      </c>
      <c r="AB3091">
        <v>1</v>
      </c>
      <c r="AD3091">
        <v>1</v>
      </c>
      <c r="AH3091">
        <v>1.4809000000000001</v>
      </c>
      <c r="AI3091">
        <v>0.98414000000000001</v>
      </c>
      <c r="AJ3091">
        <v>0.38786999999999999</v>
      </c>
      <c r="AK3091">
        <v>1.37201</v>
      </c>
      <c r="AL3091">
        <v>2.8529100000000001</v>
      </c>
      <c r="AM3091">
        <v>2.36496</v>
      </c>
      <c r="AN3091">
        <v>0.23941000000000001</v>
      </c>
      <c r="AO3091">
        <v>7.8600000000000007E-3</v>
      </c>
      <c r="AP3091">
        <v>51.5</v>
      </c>
      <c r="AS3091">
        <v>6</v>
      </c>
      <c r="AT3091">
        <v>0</v>
      </c>
      <c r="AV3091">
        <v>2.1362100000000002</v>
      </c>
      <c r="AW3091">
        <v>0.84345000000000003</v>
      </c>
      <c r="AX3091">
        <v>0.45911000000000002</v>
      </c>
      <c r="AY3091">
        <v>3.4387699999999999</v>
      </c>
      <c r="AZ3091">
        <v>1.41229</v>
      </c>
      <c r="BA3091">
        <v>0.86107</v>
      </c>
      <c r="BB3091">
        <v>0.31834000000000001</v>
      </c>
      <c r="BC3091">
        <v>2.6150199999999999</v>
      </c>
      <c r="BD3091">
        <v>2.1677599999999999</v>
      </c>
      <c r="BE3091" s="1">
        <v>44715</v>
      </c>
      <c r="BF3091">
        <v>3</v>
      </c>
      <c r="BG3091">
        <v>0</v>
      </c>
      <c r="BH3091">
        <v>3</v>
      </c>
      <c r="BI3091">
        <v>24</v>
      </c>
      <c r="BJ3091">
        <v>0</v>
      </c>
      <c r="BK3091">
        <v>0</v>
      </c>
      <c r="BL3091">
        <v>24</v>
      </c>
      <c r="BM3091" s="1">
        <v>43594</v>
      </c>
      <c r="BN3091">
        <v>10</v>
      </c>
      <c r="BO3091">
        <v>10</v>
      </c>
      <c r="BP3091">
        <v>0</v>
      </c>
      <c r="BQ3091">
        <v>155</v>
      </c>
      <c r="BR3091">
        <v>1</v>
      </c>
      <c r="BS3091">
        <v>0</v>
      </c>
      <c r="BT3091">
        <v>155</v>
      </c>
      <c r="BU3091" s="1">
        <v>43202</v>
      </c>
      <c r="BV3091">
        <v>9</v>
      </c>
      <c r="BW3091">
        <v>8</v>
      </c>
      <c r="BX3091">
        <v>1</v>
      </c>
      <c r="BY3091">
        <v>64</v>
      </c>
      <c r="BZ3091">
        <v>1</v>
      </c>
      <c r="CA3091">
        <v>0</v>
      </c>
      <c r="CB3091">
        <v>64</v>
      </c>
      <c r="CC3091">
        <v>74.332999999999998</v>
      </c>
      <c r="CD3091">
        <v>2</v>
      </c>
      <c r="CE3091">
        <v>1</v>
      </c>
      <c r="CF3091">
        <v>2</v>
      </c>
      <c r="CG3091">
        <v>0</v>
      </c>
      <c r="CH3091">
        <v>0</v>
      </c>
      <c r="CI3091">
        <v>0</v>
      </c>
      <c r="CJ3091">
        <v>0</v>
      </c>
      <c r="CK3091" t="s">
        <v>9700</v>
      </c>
      <c r="CL3091">
        <v>31.700299999999999</v>
      </c>
      <c r="CM3091">
        <v>-98.105000000000004</v>
      </c>
      <c r="CO3091">
        <v>76531</v>
      </c>
      <c r="CP3091">
        <v>2543863171</v>
      </c>
      <c r="CQ3091">
        <v>590</v>
      </c>
      <c r="CR3091" t="s">
        <v>15780</v>
      </c>
      <c r="CS3091" t="s">
        <v>9971</v>
      </c>
      <c r="CT3091" t="s">
        <v>6394</v>
      </c>
      <c r="CU3091" t="s">
        <v>12138</v>
      </c>
      <c r="CV3091" s="1">
        <v>34068</v>
      </c>
      <c r="CW3091" s="1" t="s">
        <v>12465</v>
      </c>
      <c r="CX3091">
        <v>6</v>
      </c>
      <c r="CY3091" s="1">
        <v>45413</v>
      </c>
    </row>
    <row r="3092" spans="1:103" x14ac:dyDescent="0.35">
      <c r="A3092" t="s">
        <v>136</v>
      </c>
      <c r="B3092">
        <v>675910</v>
      </c>
      <c r="C3092" t="s">
        <v>3184</v>
      </c>
      <c r="D3092" t="s">
        <v>4382</v>
      </c>
      <c r="E3092" t="s">
        <v>5895</v>
      </c>
      <c r="F3092" t="s">
        <v>12465</v>
      </c>
      <c r="G3092" t="s">
        <v>6376</v>
      </c>
      <c r="H3092" t="s">
        <v>148</v>
      </c>
      <c r="I3092">
        <v>106</v>
      </c>
      <c r="J3092">
        <v>56.2</v>
      </c>
      <c r="L3092" t="s">
        <v>17349</v>
      </c>
      <c r="M3092">
        <v>224</v>
      </c>
      <c r="N3092" t="s">
        <v>6394</v>
      </c>
      <c r="P3092" t="s">
        <v>6394</v>
      </c>
      <c r="Q3092" t="s">
        <v>6394</v>
      </c>
      <c r="R3092" t="s">
        <v>6394</v>
      </c>
      <c r="T3092">
        <v>1</v>
      </c>
      <c r="V3092">
        <v>1</v>
      </c>
      <c r="X3092">
        <v>4</v>
      </c>
      <c r="Z3092">
        <v>4</v>
      </c>
      <c r="AC3092">
        <v>2</v>
      </c>
      <c r="AD3092">
        <v>1</v>
      </c>
      <c r="AH3092">
        <v>1.66818</v>
      </c>
      <c r="AI3092">
        <v>0.83064000000000004</v>
      </c>
      <c r="AJ3092">
        <v>0.28687000000000001</v>
      </c>
      <c r="AK3092">
        <v>1.11751</v>
      </c>
      <c r="AL3092">
        <v>2.7856900000000002</v>
      </c>
      <c r="AM3092">
        <v>2.2742900000000001</v>
      </c>
      <c r="AN3092">
        <v>0.20247000000000001</v>
      </c>
      <c r="AO3092">
        <v>2.7289999999999998E-2</v>
      </c>
      <c r="AP3092">
        <v>63.8</v>
      </c>
      <c r="AR3092">
        <v>60</v>
      </c>
      <c r="AT3092">
        <v>1</v>
      </c>
      <c r="AV3092">
        <v>2.0253700000000001</v>
      </c>
      <c r="AW3092">
        <v>0.78352999999999995</v>
      </c>
      <c r="AX3092">
        <v>0.40373999999999999</v>
      </c>
      <c r="AY3092">
        <v>3.2126399999999999</v>
      </c>
      <c r="AZ3092">
        <v>1.67797</v>
      </c>
      <c r="BA3092">
        <v>0.78234999999999999</v>
      </c>
      <c r="BB3092">
        <v>0.26773000000000002</v>
      </c>
      <c r="BC3092">
        <v>2.7331400000000001</v>
      </c>
      <c r="BD3092">
        <v>2.2313900000000002</v>
      </c>
      <c r="BE3092" s="1">
        <v>45268</v>
      </c>
      <c r="BF3092">
        <v>22</v>
      </c>
      <c r="BG3092">
        <v>16</v>
      </c>
      <c r="BH3092">
        <v>22</v>
      </c>
      <c r="BI3092">
        <v>160</v>
      </c>
      <c r="BJ3092">
        <v>1</v>
      </c>
      <c r="BK3092">
        <v>0</v>
      </c>
      <c r="BL3092">
        <v>160</v>
      </c>
      <c r="BM3092" s="1">
        <v>44854</v>
      </c>
      <c r="BN3092">
        <v>17</v>
      </c>
      <c r="BO3092">
        <v>11</v>
      </c>
      <c r="BP3092">
        <v>6</v>
      </c>
      <c r="BQ3092">
        <v>227</v>
      </c>
      <c r="BR3092">
        <v>1</v>
      </c>
      <c r="BS3092">
        <v>0</v>
      </c>
      <c r="BT3092">
        <v>227</v>
      </c>
      <c r="BU3092" s="1">
        <v>44414</v>
      </c>
      <c r="BV3092">
        <v>5</v>
      </c>
      <c r="BW3092">
        <v>5</v>
      </c>
      <c r="BX3092">
        <v>0</v>
      </c>
      <c r="BY3092">
        <v>44</v>
      </c>
      <c r="BZ3092">
        <v>1</v>
      </c>
      <c r="CA3092">
        <v>0</v>
      </c>
      <c r="CB3092">
        <v>44</v>
      </c>
      <c r="CC3092">
        <v>163</v>
      </c>
      <c r="CD3092">
        <v>6</v>
      </c>
      <c r="CE3092">
        <v>7</v>
      </c>
      <c r="CF3092">
        <v>0</v>
      </c>
      <c r="CG3092">
        <v>3</v>
      </c>
      <c r="CH3092">
        <v>33761.01</v>
      </c>
      <c r="CI3092">
        <v>0</v>
      </c>
      <c r="CJ3092">
        <v>3</v>
      </c>
      <c r="CK3092" t="s">
        <v>9829</v>
      </c>
      <c r="CL3092">
        <v>32.030099999999997</v>
      </c>
      <c r="CM3092">
        <v>-102.072</v>
      </c>
      <c r="CO3092">
        <v>79705</v>
      </c>
      <c r="CP3092">
        <v>4326835403</v>
      </c>
      <c r="CQ3092">
        <v>794</v>
      </c>
      <c r="CR3092" t="s">
        <v>15909</v>
      </c>
      <c r="CS3092" t="s">
        <v>9971</v>
      </c>
      <c r="CT3092" t="s">
        <v>6394</v>
      </c>
      <c r="CU3092" t="s">
        <v>12405</v>
      </c>
      <c r="CV3092" s="1">
        <v>37344</v>
      </c>
      <c r="CW3092" s="1" t="s">
        <v>12465</v>
      </c>
      <c r="CX3092">
        <v>6</v>
      </c>
      <c r="CY3092" s="1">
        <v>45413</v>
      </c>
    </row>
    <row r="3093" spans="1:103" x14ac:dyDescent="0.35">
      <c r="A3093" t="s">
        <v>136</v>
      </c>
      <c r="B3093">
        <v>675293</v>
      </c>
      <c r="C3093" t="s">
        <v>3090</v>
      </c>
      <c r="D3093" t="s">
        <v>3369</v>
      </c>
      <c r="E3093" t="s">
        <v>5682</v>
      </c>
      <c r="F3093" t="s">
        <v>12465</v>
      </c>
      <c r="G3093" t="s">
        <v>6379</v>
      </c>
      <c r="H3093" t="s">
        <v>148</v>
      </c>
      <c r="I3093">
        <v>131</v>
      </c>
      <c r="J3093">
        <v>42.1</v>
      </c>
      <c r="L3093" t="s">
        <v>17349</v>
      </c>
      <c r="M3093">
        <v>224</v>
      </c>
      <c r="N3093" t="s">
        <v>6394</v>
      </c>
      <c r="P3093" t="s">
        <v>6394</v>
      </c>
      <c r="Q3093" t="s">
        <v>6394</v>
      </c>
      <c r="R3093" t="s">
        <v>6394</v>
      </c>
      <c r="S3093" t="s">
        <v>6390</v>
      </c>
      <c r="T3093">
        <v>1</v>
      </c>
      <c r="V3093">
        <v>1</v>
      </c>
      <c r="X3093">
        <v>4</v>
      </c>
      <c r="Z3093">
        <v>5</v>
      </c>
      <c r="AB3093">
        <v>3</v>
      </c>
      <c r="AD3093">
        <v>1</v>
      </c>
      <c r="AH3093">
        <v>1.3819300000000001</v>
      </c>
      <c r="AI3093">
        <v>0.98678999999999994</v>
      </c>
      <c r="AJ3093">
        <v>0.44962999999999997</v>
      </c>
      <c r="AK3093">
        <v>1.43642</v>
      </c>
      <c r="AL3093">
        <v>2.8183500000000001</v>
      </c>
      <c r="AM3093">
        <v>2.7082700000000002</v>
      </c>
      <c r="AN3093">
        <v>0.48869000000000001</v>
      </c>
      <c r="AO3093">
        <v>1.537E-2</v>
      </c>
      <c r="AP3093">
        <v>59.5</v>
      </c>
      <c r="AR3093">
        <v>33.299999999999997</v>
      </c>
      <c r="AT3093">
        <v>0</v>
      </c>
      <c r="AV3093">
        <v>2.04427</v>
      </c>
      <c r="AW3093">
        <v>0.81047999999999998</v>
      </c>
      <c r="AX3093">
        <v>0.42388999999999999</v>
      </c>
      <c r="AY3093">
        <v>3.2786400000000002</v>
      </c>
      <c r="AZ3093">
        <v>1.3771899999999999</v>
      </c>
      <c r="BA3093">
        <v>0.89851000000000003</v>
      </c>
      <c r="BB3093">
        <v>0.39968999999999999</v>
      </c>
      <c r="BC3093">
        <v>2.7095199999999999</v>
      </c>
      <c r="BD3093">
        <v>2.6036899999999998</v>
      </c>
      <c r="BE3093" s="1">
        <v>45301</v>
      </c>
      <c r="BF3093">
        <v>22</v>
      </c>
      <c r="BG3093">
        <v>18</v>
      </c>
      <c r="BH3093">
        <v>10</v>
      </c>
      <c r="BI3093">
        <v>438</v>
      </c>
      <c r="BJ3093">
        <v>1</v>
      </c>
      <c r="BK3093">
        <v>0</v>
      </c>
      <c r="BL3093">
        <v>438</v>
      </c>
      <c r="BM3093" s="1">
        <v>44874</v>
      </c>
      <c r="BN3093">
        <v>9</v>
      </c>
      <c r="BO3093">
        <v>9</v>
      </c>
      <c r="BP3093">
        <v>0</v>
      </c>
      <c r="BQ3093">
        <v>68</v>
      </c>
      <c r="BR3093">
        <v>1</v>
      </c>
      <c r="BS3093">
        <v>0</v>
      </c>
      <c r="BT3093">
        <v>68</v>
      </c>
      <c r="BU3093" s="1">
        <v>44455</v>
      </c>
      <c r="BV3093">
        <v>4</v>
      </c>
      <c r="BW3093">
        <v>2</v>
      </c>
      <c r="BX3093">
        <v>2</v>
      </c>
      <c r="BY3093">
        <v>20</v>
      </c>
      <c r="BZ3093">
        <v>1</v>
      </c>
      <c r="CA3093">
        <v>0</v>
      </c>
      <c r="CB3093">
        <v>20</v>
      </c>
      <c r="CC3093">
        <v>245</v>
      </c>
      <c r="CD3093">
        <v>6</v>
      </c>
      <c r="CE3093">
        <v>12</v>
      </c>
      <c r="CF3093">
        <v>2</v>
      </c>
      <c r="CG3093">
        <v>0</v>
      </c>
      <c r="CH3093">
        <v>0</v>
      </c>
      <c r="CI3093">
        <v>0</v>
      </c>
      <c r="CJ3093">
        <v>0</v>
      </c>
      <c r="CK3093" t="s">
        <v>9721</v>
      </c>
      <c r="CL3093">
        <v>33.011299999999999</v>
      </c>
      <c r="CM3093">
        <v>-94.376999999999995</v>
      </c>
      <c r="CO3093">
        <v>75563</v>
      </c>
      <c r="CP3093">
        <v>9037565537</v>
      </c>
      <c r="CQ3093">
        <v>260</v>
      </c>
      <c r="CR3093" t="s">
        <v>15801</v>
      </c>
      <c r="CS3093" t="s">
        <v>9971</v>
      </c>
      <c r="CT3093" t="s">
        <v>6394</v>
      </c>
      <c r="CU3093" t="s">
        <v>12092</v>
      </c>
      <c r="CV3093" s="1">
        <v>34394</v>
      </c>
      <c r="CW3093" s="1" t="s">
        <v>12465</v>
      </c>
      <c r="CX3093">
        <v>6</v>
      </c>
      <c r="CY3093" s="1">
        <v>45413</v>
      </c>
    </row>
    <row r="3094" spans="1:103" x14ac:dyDescent="0.35">
      <c r="A3094" t="s">
        <v>136</v>
      </c>
      <c r="B3094">
        <v>675985</v>
      </c>
      <c r="C3094" t="s">
        <v>3207</v>
      </c>
      <c r="D3094" t="s">
        <v>4382</v>
      </c>
      <c r="E3094" t="s">
        <v>5895</v>
      </c>
      <c r="F3094" t="s">
        <v>12465</v>
      </c>
      <c r="G3094" t="s">
        <v>6376</v>
      </c>
      <c r="H3094" t="s">
        <v>148</v>
      </c>
      <c r="I3094">
        <v>106</v>
      </c>
      <c r="J3094">
        <v>86</v>
      </c>
      <c r="L3094" t="s">
        <v>17349</v>
      </c>
      <c r="M3094">
        <v>224</v>
      </c>
      <c r="N3094" t="s">
        <v>6394</v>
      </c>
      <c r="P3094" t="s">
        <v>6394</v>
      </c>
      <c r="Q3094" t="s">
        <v>6394</v>
      </c>
      <c r="R3094" t="s">
        <v>6394</v>
      </c>
      <c r="S3094" t="s">
        <v>6390</v>
      </c>
      <c r="T3094">
        <v>1</v>
      </c>
      <c r="V3094">
        <v>2</v>
      </c>
      <c r="X3094">
        <v>3</v>
      </c>
      <c r="Z3094">
        <v>2</v>
      </c>
      <c r="AB3094">
        <v>3</v>
      </c>
      <c r="AD3094">
        <v>1</v>
      </c>
      <c r="AH3094">
        <v>2.1363799999999999</v>
      </c>
      <c r="AI3094">
        <v>0.39756000000000002</v>
      </c>
      <c r="AJ3094">
        <v>0.41352</v>
      </c>
      <c r="AK3094">
        <v>0.81108000000000002</v>
      </c>
      <c r="AL3094">
        <v>2.94746</v>
      </c>
      <c r="AM3094">
        <v>2.47112</v>
      </c>
      <c r="AN3094">
        <v>0.32449</v>
      </c>
      <c r="AO3094">
        <v>2.3359999999999999E-2</v>
      </c>
      <c r="AP3094">
        <v>52.2</v>
      </c>
      <c r="AR3094">
        <v>40</v>
      </c>
      <c r="AT3094">
        <v>2</v>
      </c>
      <c r="AV3094">
        <v>1.8208299999999999</v>
      </c>
      <c r="AW3094">
        <v>0.75310999999999995</v>
      </c>
      <c r="AX3094">
        <v>0.37786999999999998</v>
      </c>
      <c r="AY3094">
        <v>2.95181</v>
      </c>
      <c r="AZ3094">
        <v>2.3903099999999999</v>
      </c>
      <c r="BA3094">
        <v>0.38957000000000003</v>
      </c>
      <c r="BB3094">
        <v>0.41236</v>
      </c>
      <c r="BC3094">
        <v>3.1473900000000001</v>
      </c>
      <c r="BD3094">
        <v>2.6387399999999999</v>
      </c>
      <c r="BE3094" s="1">
        <v>44994</v>
      </c>
      <c r="BF3094">
        <v>19</v>
      </c>
      <c r="BG3094">
        <v>13</v>
      </c>
      <c r="BH3094">
        <v>9</v>
      </c>
      <c r="BI3094">
        <v>160</v>
      </c>
      <c r="BJ3094">
        <v>1</v>
      </c>
      <c r="BK3094">
        <v>0</v>
      </c>
      <c r="BL3094">
        <v>160</v>
      </c>
      <c r="BM3094" s="1">
        <v>44567</v>
      </c>
      <c r="BN3094">
        <v>5</v>
      </c>
      <c r="BO3094">
        <v>5</v>
      </c>
      <c r="BP3094">
        <v>0</v>
      </c>
      <c r="BQ3094">
        <v>52</v>
      </c>
      <c r="BR3094">
        <v>1</v>
      </c>
      <c r="BS3094">
        <v>0</v>
      </c>
      <c r="BT3094">
        <v>52</v>
      </c>
      <c r="BU3094" s="1">
        <v>44119</v>
      </c>
      <c r="BV3094">
        <v>7</v>
      </c>
      <c r="BW3094">
        <v>7</v>
      </c>
      <c r="BX3094">
        <v>0</v>
      </c>
      <c r="BY3094">
        <v>60</v>
      </c>
      <c r="BZ3094">
        <v>1</v>
      </c>
      <c r="CA3094">
        <v>0</v>
      </c>
      <c r="CB3094">
        <v>60</v>
      </c>
      <c r="CC3094">
        <v>107.333</v>
      </c>
      <c r="CD3094">
        <v>0</v>
      </c>
      <c r="CE3094">
        <v>4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 t="s">
        <v>9854</v>
      </c>
      <c r="CL3094">
        <v>32.017800000000001</v>
      </c>
      <c r="CM3094">
        <v>-102.078</v>
      </c>
      <c r="CO3094">
        <v>79705</v>
      </c>
      <c r="CP3094">
        <v>4326861898</v>
      </c>
      <c r="CQ3094">
        <v>794</v>
      </c>
      <c r="CR3094" t="s">
        <v>15934</v>
      </c>
      <c r="CS3094" t="s">
        <v>9971</v>
      </c>
      <c r="CT3094" t="s">
        <v>6394</v>
      </c>
      <c r="CU3094" t="s">
        <v>12405</v>
      </c>
      <c r="CV3094" s="1">
        <v>37851</v>
      </c>
      <c r="CW3094" s="1" t="s">
        <v>12465</v>
      </c>
      <c r="CX3094">
        <v>6</v>
      </c>
      <c r="CY3094" s="1">
        <v>45413</v>
      </c>
    </row>
    <row r="3095" spans="1:103" x14ac:dyDescent="0.35">
      <c r="A3095" t="s">
        <v>136</v>
      </c>
      <c r="B3095">
        <v>455900</v>
      </c>
      <c r="C3095" t="s">
        <v>2765</v>
      </c>
      <c r="D3095" t="s">
        <v>4042</v>
      </c>
      <c r="E3095" t="s">
        <v>6227</v>
      </c>
      <c r="F3095" t="s">
        <v>12465</v>
      </c>
      <c r="G3095" t="s">
        <v>6376</v>
      </c>
      <c r="H3095" t="s">
        <v>148</v>
      </c>
      <c r="I3095">
        <v>122</v>
      </c>
      <c r="J3095">
        <v>62.2</v>
      </c>
      <c r="L3095" t="s">
        <v>17349</v>
      </c>
      <c r="M3095">
        <v>224</v>
      </c>
      <c r="N3095" t="s">
        <v>6394</v>
      </c>
      <c r="P3095" t="s">
        <v>6394</v>
      </c>
      <c r="Q3095" t="s">
        <v>6394</v>
      </c>
      <c r="R3095" t="s">
        <v>6394</v>
      </c>
      <c r="S3095" t="s">
        <v>6390</v>
      </c>
      <c r="T3095">
        <v>1</v>
      </c>
      <c r="V3095">
        <v>1</v>
      </c>
      <c r="X3095">
        <v>2</v>
      </c>
      <c r="Z3095">
        <v>4</v>
      </c>
      <c r="AB3095">
        <v>1</v>
      </c>
      <c r="AD3095">
        <v>1</v>
      </c>
      <c r="AH3095">
        <v>1.76539</v>
      </c>
      <c r="AI3095">
        <v>0.88580999999999999</v>
      </c>
      <c r="AJ3095">
        <v>0.48826000000000003</v>
      </c>
      <c r="AK3095">
        <v>1.37408</v>
      </c>
      <c r="AL3095">
        <v>3.1394700000000002</v>
      </c>
      <c r="AM3095">
        <v>2.8240699999999999</v>
      </c>
      <c r="AN3095">
        <v>0.31208999999999998</v>
      </c>
      <c r="AO3095">
        <v>1.1769999999999999E-2</v>
      </c>
      <c r="AP3095">
        <v>56</v>
      </c>
      <c r="AR3095">
        <v>63.6</v>
      </c>
      <c r="AT3095">
        <v>2</v>
      </c>
      <c r="AV3095">
        <v>2.0118999999999998</v>
      </c>
      <c r="AW3095">
        <v>0.78044000000000002</v>
      </c>
      <c r="AX3095">
        <v>0.3952</v>
      </c>
      <c r="AY3095">
        <v>3.1875300000000002</v>
      </c>
      <c r="AZ3095">
        <v>1.7876300000000001</v>
      </c>
      <c r="BA3095">
        <v>0.83762000000000003</v>
      </c>
      <c r="BB3095">
        <v>0.46555000000000002</v>
      </c>
      <c r="BC3095">
        <v>3.1045099999999999</v>
      </c>
      <c r="BD3095">
        <v>2.7926199999999999</v>
      </c>
      <c r="BE3095" s="1">
        <v>44994</v>
      </c>
      <c r="BF3095">
        <v>36</v>
      </c>
      <c r="BG3095">
        <v>25</v>
      </c>
      <c r="BH3095">
        <v>14</v>
      </c>
      <c r="BI3095">
        <v>350</v>
      </c>
      <c r="BJ3095">
        <v>1</v>
      </c>
      <c r="BK3095">
        <v>0</v>
      </c>
      <c r="BL3095">
        <v>350</v>
      </c>
      <c r="BM3095" s="1">
        <v>44546</v>
      </c>
      <c r="BN3095">
        <v>16</v>
      </c>
      <c r="BO3095">
        <v>7</v>
      </c>
      <c r="BP3095">
        <v>10</v>
      </c>
      <c r="BQ3095">
        <v>264</v>
      </c>
      <c r="BR3095">
        <v>1</v>
      </c>
      <c r="BS3095">
        <v>0</v>
      </c>
      <c r="BT3095">
        <v>264</v>
      </c>
      <c r="BU3095" s="1">
        <v>44118</v>
      </c>
      <c r="BV3095">
        <v>10</v>
      </c>
      <c r="BW3095">
        <v>8</v>
      </c>
      <c r="BX3095">
        <v>2</v>
      </c>
      <c r="BY3095">
        <v>72</v>
      </c>
      <c r="BZ3095">
        <v>1</v>
      </c>
      <c r="CA3095">
        <v>0</v>
      </c>
      <c r="CB3095">
        <v>72</v>
      </c>
      <c r="CC3095">
        <v>275</v>
      </c>
      <c r="CD3095">
        <v>8</v>
      </c>
      <c r="CE3095">
        <v>11</v>
      </c>
      <c r="CF3095">
        <v>2</v>
      </c>
      <c r="CG3095">
        <v>5</v>
      </c>
      <c r="CH3095">
        <v>96424.2</v>
      </c>
      <c r="CI3095">
        <v>2</v>
      </c>
      <c r="CJ3095">
        <v>7</v>
      </c>
      <c r="CK3095" t="s">
        <v>9313</v>
      </c>
      <c r="CL3095">
        <v>33.171199999999999</v>
      </c>
      <c r="CM3095">
        <v>-94.974000000000004</v>
      </c>
      <c r="CO3095">
        <v>75455</v>
      </c>
      <c r="CP3095">
        <v>9035723618</v>
      </c>
      <c r="CQ3095">
        <v>921</v>
      </c>
      <c r="CR3095" t="s">
        <v>15392</v>
      </c>
      <c r="CS3095" t="s">
        <v>9971</v>
      </c>
      <c r="CT3095" t="s">
        <v>6394</v>
      </c>
      <c r="CU3095" t="s">
        <v>12134</v>
      </c>
      <c r="CV3095" s="1">
        <v>33189</v>
      </c>
      <c r="CW3095" s="1" t="s">
        <v>12465</v>
      </c>
      <c r="CX3095">
        <v>6</v>
      </c>
      <c r="CY3095" s="1">
        <v>45413</v>
      </c>
    </row>
    <row r="3096" spans="1:103" x14ac:dyDescent="0.35">
      <c r="A3096" t="s">
        <v>136</v>
      </c>
      <c r="B3096">
        <v>676094</v>
      </c>
      <c r="C3096" t="s">
        <v>3230</v>
      </c>
      <c r="D3096" t="s">
        <v>3492</v>
      </c>
      <c r="E3096" t="s">
        <v>5485</v>
      </c>
      <c r="F3096" t="s">
        <v>12465</v>
      </c>
      <c r="G3096" t="s">
        <v>6379</v>
      </c>
      <c r="H3096" t="s">
        <v>148</v>
      </c>
      <c r="I3096">
        <v>120</v>
      </c>
      <c r="J3096">
        <v>105.2</v>
      </c>
      <c r="L3096" t="s">
        <v>17349</v>
      </c>
      <c r="M3096">
        <v>224</v>
      </c>
      <c r="N3096" t="s">
        <v>6394</v>
      </c>
      <c r="P3096" t="s">
        <v>6394</v>
      </c>
      <c r="Q3096" t="s">
        <v>6394</v>
      </c>
      <c r="R3096" t="s">
        <v>6394</v>
      </c>
      <c r="S3096" t="s">
        <v>6390</v>
      </c>
      <c r="T3096">
        <v>1</v>
      </c>
      <c r="V3096">
        <v>2</v>
      </c>
      <c r="X3096">
        <v>3</v>
      </c>
      <c r="Z3096">
        <v>5</v>
      </c>
      <c r="AB3096">
        <v>1</v>
      </c>
      <c r="AD3096">
        <v>1</v>
      </c>
      <c r="AH3096">
        <v>1.7105399999999999</v>
      </c>
      <c r="AI3096">
        <v>1.2096</v>
      </c>
      <c r="AJ3096">
        <v>0.17049</v>
      </c>
      <c r="AK3096">
        <v>1.38009</v>
      </c>
      <c r="AL3096">
        <v>3.09063</v>
      </c>
      <c r="AM3096">
        <v>2.6447500000000002</v>
      </c>
      <c r="AN3096">
        <v>9.1380000000000003E-2</v>
      </c>
      <c r="AO3096">
        <v>4.5190000000000001E-2</v>
      </c>
      <c r="AP3096">
        <v>37.299999999999997</v>
      </c>
      <c r="AS3096">
        <v>6</v>
      </c>
      <c r="AT3096">
        <v>0</v>
      </c>
      <c r="AV3096">
        <v>1.9852399999999999</v>
      </c>
      <c r="AW3096">
        <v>0.77527000000000001</v>
      </c>
      <c r="AX3096">
        <v>0.41483999999999999</v>
      </c>
      <c r="AY3096">
        <v>3.1753499999999999</v>
      </c>
      <c r="AZ3096">
        <v>1.75535</v>
      </c>
      <c r="BA3096">
        <v>1.1514</v>
      </c>
      <c r="BB3096">
        <v>0.15486</v>
      </c>
      <c r="BC3096">
        <v>3.0679400000000001</v>
      </c>
      <c r="BD3096">
        <v>2.6253299999999999</v>
      </c>
      <c r="BE3096" s="1">
        <v>44950</v>
      </c>
      <c r="BF3096">
        <v>6</v>
      </c>
      <c r="BG3096">
        <v>5</v>
      </c>
      <c r="BH3096">
        <v>1</v>
      </c>
      <c r="BI3096">
        <v>32</v>
      </c>
      <c r="BJ3096">
        <v>1</v>
      </c>
      <c r="BK3096">
        <v>0</v>
      </c>
      <c r="BL3096">
        <v>32</v>
      </c>
      <c r="BM3096" s="1">
        <v>44503</v>
      </c>
      <c r="BN3096">
        <v>7</v>
      </c>
      <c r="BO3096">
        <v>6</v>
      </c>
      <c r="BP3096">
        <v>1</v>
      </c>
      <c r="BQ3096">
        <v>64</v>
      </c>
      <c r="BR3096">
        <v>1</v>
      </c>
      <c r="BS3096">
        <v>0</v>
      </c>
      <c r="BT3096">
        <v>64</v>
      </c>
      <c r="BU3096" s="1">
        <v>43880</v>
      </c>
      <c r="BV3096">
        <v>19</v>
      </c>
      <c r="BW3096">
        <v>17</v>
      </c>
      <c r="BX3096">
        <v>2</v>
      </c>
      <c r="BY3096">
        <v>223</v>
      </c>
      <c r="BZ3096">
        <v>1</v>
      </c>
      <c r="CA3096">
        <v>0</v>
      </c>
      <c r="CB3096">
        <v>223</v>
      </c>
      <c r="CC3096">
        <v>74.5</v>
      </c>
      <c r="CD3096">
        <v>2</v>
      </c>
      <c r="CE3096">
        <v>3</v>
      </c>
      <c r="CF3096">
        <v>3</v>
      </c>
      <c r="CG3096">
        <v>2</v>
      </c>
      <c r="CH3096">
        <v>8713.4599999999991</v>
      </c>
      <c r="CI3096">
        <v>0</v>
      </c>
      <c r="CJ3096">
        <v>2</v>
      </c>
      <c r="CK3096" t="s">
        <v>9877</v>
      </c>
      <c r="CL3096">
        <v>30.081900000000001</v>
      </c>
      <c r="CM3096">
        <v>-93.757999999999996</v>
      </c>
      <c r="CN3096">
        <v>22</v>
      </c>
      <c r="CO3096">
        <v>77630</v>
      </c>
      <c r="CP3096">
        <v>4098838803</v>
      </c>
      <c r="CQ3096">
        <v>840</v>
      </c>
      <c r="CR3096" t="s">
        <v>15957</v>
      </c>
      <c r="CS3096" t="s">
        <v>9971</v>
      </c>
      <c r="CT3096" t="s">
        <v>6394</v>
      </c>
      <c r="CU3096" t="s">
        <v>12092</v>
      </c>
      <c r="CV3096" s="1">
        <v>38785</v>
      </c>
      <c r="CW3096" s="1" t="s">
        <v>12465</v>
      </c>
      <c r="CX3096">
        <v>6</v>
      </c>
      <c r="CY3096" s="1">
        <v>45413</v>
      </c>
    </row>
    <row r="3097" spans="1:103" x14ac:dyDescent="0.35">
      <c r="A3097" t="s">
        <v>136</v>
      </c>
      <c r="B3097">
        <v>676050</v>
      </c>
      <c r="C3097" t="s">
        <v>3223</v>
      </c>
      <c r="D3097" t="s">
        <v>3505</v>
      </c>
      <c r="E3097" t="s">
        <v>5609</v>
      </c>
      <c r="F3097" t="s">
        <v>12465</v>
      </c>
      <c r="G3097" t="s">
        <v>6379</v>
      </c>
      <c r="H3097" t="s">
        <v>148</v>
      </c>
      <c r="I3097">
        <v>125</v>
      </c>
      <c r="J3097">
        <v>87.8</v>
      </c>
      <c r="L3097" t="s">
        <v>17349</v>
      </c>
      <c r="M3097">
        <v>224</v>
      </c>
      <c r="N3097" t="s">
        <v>6394</v>
      </c>
      <c r="O3097" t="s">
        <v>6392</v>
      </c>
      <c r="P3097" t="s">
        <v>6395</v>
      </c>
      <c r="Q3097" t="s">
        <v>6394</v>
      </c>
      <c r="R3097" t="s">
        <v>6394</v>
      </c>
      <c r="S3097" t="s">
        <v>6390</v>
      </c>
      <c r="T3097">
        <v>1</v>
      </c>
      <c r="V3097">
        <v>1</v>
      </c>
      <c r="X3097">
        <v>2</v>
      </c>
      <c r="Z3097">
        <v>3</v>
      </c>
      <c r="AB3097">
        <v>1</v>
      </c>
      <c r="AD3097">
        <v>1</v>
      </c>
      <c r="AH3097">
        <v>1.80799</v>
      </c>
      <c r="AI3097">
        <v>0.91552999999999995</v>
      </c>
      <c r="AJ3097">
        <v>0.29820999999999998</v>
      </c>
      <c r="AK3097">
        <v>1.21374</v>
      </c>
      <c r="AL3097">
        <v>3.0217299999999998</v>
      </c>
      <c r="AM3097">
        <v>2.5407500000000001</v>
      </c>
      <c r="AN3097">
        <v>0.28538999999999998</v>
      </c>
      <c r="AO3097">
        <v>3.9070000000000001E-2</v>
      </c>
      <c r="AP3097">
        <v>69.7</v>
      </c>
      <c r="AR3097">
        <v>80</v>
      </c>
      <c r="AT3097">
        <v>1</v>
      </c>
      <c r="AV3097">
        <v>2.1396899999999999</v>
      </c>
      <c r="AW3097">
        <v>0.78049999999999997</v>
      </c>
      <c r="AX3097">
        <v>0.38039000000000001</v>
      </c>
      <c r="AY3097">
        <v>3.3005800000000001</v>
      </c>
      <c r="AZ3097">
        <v>1.72143</v>
      </c>
      <c r="BA3097">
        <v>0.86565000000000003</v>
      </c>
      <c r="BB3097">
        <v>0.2954</v>
      </c>
      <c r="BC3097">
        <v>2.8857400000000002</v>
      </c>
      <c r="BD3097">
        <v>2.4264000000000001</v>
      </c>
      <c r="BE3097" s="1">
        <v>45212</v>
      </c>
      <c r="BF3097">
        <v>15</v>
      </c>
      <c r="BG3097">
        <v>9</v>
      </c>
      <c r="BH3097">
        <v>7</v>
      </c>
      <c r="BI3097">
        <v>447</v>
      </c>
      <c r="BJ3097">
        <v>1</v>
      </c>
      <c r="BK3097">
        <v>0</v>
      </c>
      <c r="BL3097">
        <v>447</v>
      </c>
      <c r="BM3097" s="1">
        <v>44763</v>
      </c>
      <c r="BN3097">
        <v>13</v>
      </c>
      <c r="BO3097">
        <v>6</v>
      </c>
      <c r="BP3097">
        <v>7</v>
      </c>
      <c r="BQ3097">
        <v>398</v>
      </c>
      <c r="BR3097">
        <v>1</v>
      </c>
      <c r="BS3097">
        <v>0</v>
      </c>
      <c r="BT3097">
        <v>398</v>
      </c>
      <c r="BU3097" s="1">
        <v>44315</v>
      </c>
      <c r="BV3097">
        <v>4</v>
      </c>
      <c r="BW3097">
        <v>4</v>
      </c>
      <c r="BX3097">
        <v>0</v>
      </c>
      <c r="BY3097">
        <v>32</v>
      </c>
      <c r="BZ3097">
        <v>1</v>
      </c>
      <c r="CA3097">
        <v>0</v>
      </c>
      <c r="CB3097">
        <v>32</v>
      </c>
      <c r="CC3097">
        <v>361.5</v>
      </c>
      <c r="CD3097">
        <v>3</v>
      </c>
      <c r="CE3097">
        <v>3</v>
      </c>
      <c r="CF3097">
        <v>0</v>
      </c>
      <c r="CG3097">
        <v>4</v>
      </c>
      <c r="CH3097">
        <v>245557.94</v>
      </c>
      <c r="CI3097">
        <v>1</v>
      </c>
      <c r="CJ3097">
        <v>5</v>
      </c>
      <c r="CK3097" t="s">
        <v>9870</v>
      </c>
      <c r="CL3097">
        <v>29.660599999999999</v>
      </c>
      <c r="CM3097">
        <v>-95.179000000000002</v>
      </c>
      <c r="CO3097">
        <v>77504</v>
      </c>
      <c r="CP3097">
        <v>7139419155</v>
      </c>
      <c r="CQ3097">
        <v>610</v>
      </c>
      <c r="CR3097" t="s">
        <v>15950</v>
      </c>
      <c r="CS3097" t="s">
        <v>9971</v>
      </c>
      <c r="CT3097" t="s">
        <v>6394</v>
      </c>
      <c r="CU3097" t="s">
        <v>12092</v>
      </c>
      <c r="CV3097" s="1">
        <v>38488</v>
      </c>
      <c r="CW3097" s="1" t="s">
        <v>12465</v>
      </c>
      <c r="CX3097">
        <v>6</v>
      </c>
      <c r="CY3097" s="1">
        <v>45413</v>
      </c>
    </row>
    <row r="3098" spans="1:103" x14ac:dyDescent="0.35">
      <c r="A3098" t="s">
        <v>136</v>
      </c>
      <c r="B3098">
        <v>675089</v>
      </c>
      <c r="C3098" t="s">
        <v>3058</v>
      </c>
      <c r="D3098" t="s">
        <v>3926</v>
      </c>
      <c r="E3098" t="s">
        <v>5790</v>
      </c>
      <c r="F3098" t="s">
        <v>12465</v>
      </c>
      <c r="G3098" t="s">
        <v>6376</v>
      </c>
      <c r="H3098" t="s">
        <v>148</v>
      </c>
      <c r="I3098">
        <v>116</v>
      </c>
      <c r="J3098">
        <v>73.7</v>
      </c>
      <c r="L3098" t="s">
        <v>17349</v>
      </c>
      <c r="M3098">
        <v>224</v>
      </c>
      <c r="N3098" t="s">
        <v>6394</v>
      </c>
      <c r="P3098" t="s">
        <v>6394</v>
      </c>
      <c r="Q3098" t="s">
        <v>6394</v>
      </c>
      <c r="R3098" t="s">
        <v>6394</v>
      </c>
      <c r="S3098" t="s">
        <v>6390</v>
      </c>
      <c r="T3098">
        <v>1</v>
      </c>
      <c r="V3098">
        <v>2</v>
      </c>
      <c r="X3098">
        <v>3</v>
      </c>
      <c r="Z3098">
        <v>3</v>
      </c>
      <c r="AB3098">
        <v>3</v>
      </c>
      <c r="AD3098">
        <v>1</v>
      </c>
      <c r="AH3098">
        <v>1.73509</v>
      </c>
      <c r="AI3098">
        <v>0.58982000000000001</v>
      </c>
      <c r="AJ3098">
        <v>0.37968000000000002</v>
      </c>
      <c r="AK3098">
        <v>0.96948999999999996</v>
      </c>
      <c r="AL3098">
        <v>2.70459</v>
      </c>
      <c r="AM3098">
        <v>2.5256400000000001</v>
      </c>
      <c r="AN3098">
        <v>0.26984000000000002</v>
      </c>
      <c r="AO3098">
        <v>1.4460000000000001E-2</v>
      </c>
      <c r="AP3098">
        <v>58.7</v>
      </c>
      <c r="AR3098">
        <v>100</v>
      </c>
      <c r="AT3098">
        <v>0</v>
      </c>
      <c r="AV3098">
        <v>1.92788</v>
      </c>
      <c r="AW3098">
        <v>0.77271000000000001</v>
      </c>
      <c r="AX3098">
        <v>0.41136</v>
      </c>
      <c r="AY3098">
        <v>3.1119500000000002</v>
      </c>
      <c r="AZ3098">
        <v>1.83352</v>
      </c>
      <c r="BA3098">
        <v>0.56330000000000002</v>
      </c>
      <c r="BB3098">
        <v>0.34778999999999999</v>
      </c>
      <c r="BC3098">
        <v>2.73942</v>
      </c>
      <c r="BD3098">
        <v>2.5581700000000001</v>
      </c>
      <c r="BE3098" s="1">
        <v>44966</v>
      </c>
      <c r="BF3098">
        <v>7</v>
      </c>
      <c r="BG3098">
        <v>7</v>
      </c>
      <c r="BH3098">
        <v>1</v>
      </c>
      <c r="BI3098">
        <v>52</v>
      </c>
      <c r="BJ3098">
        <v>1</v>
      </c>
      <c r="BK3098">
        <v>0</v>
      </c>
      <c r="BL3098">
        <v>52</v>
      </c>
      <c r="BM3098" s="1">
        <v>44519</v>
      </c>
      <c r="BN3098">
        <v>15</v>
      </c>
      <c r="BO3098">
        <v>6</v>
      </c>
      <c r="BP3098">
        <v>10</v>
      </c>
      <c r="BQ3098">
        <v>88</v>
      </c>
      <c r="BR3098">
        <v>1</v>
      </c>
      <c r="BS3098">
        <v>0</v>
      </c>
      <c r="BT3098">
        <v>88</v>
      </c>
      <c r="BU3098" s="1">
        <v>43700</v>
      </c>
      <c r="BV3098">
        <v>10</v>
      </c>
      <c r="BW3098">
        <v>8</v>
      </c>
      <c r="BX3098">
        <v>2</v>
      </c>
      <c r="BY3098">
        <v>123</v>
      </c>
      <c r="BZ3098">
        <v>1</v>
      </c>
      <c r="CA3098">
        <v>0</v>
      </c>
      <c r="CB3098">
        <v>123</v>
      </c>
      <c r="CC3098">
        <v>75.832999999999998</v>
      </c>
      <c r="CD3098">
        <v>2</v>
      </c>
      <c r="CE3098">
        <v>9</v>
      </c>
      <c r="CF3098">
        <v>4</v>
      </c>
      <c r="CG3098">
        <v>2</v>
      </c>
      <c r="CH3098">
        <v>82825.25</v>
      </c>
      <c r="CI3098">
        <v>0</v>
      </c>
      <c r="CJ3098">
        <v>2</v>
      </c>
      <c r="CK3098" t="s">
        <v>9687</v>
      </c>
      <c r="CL3098">
        <v>33.627899999999997</v>
      </c>
      <c r="CM3098">
        <v>-96.617000000000004</v>
      </c>
      <c r="CO3098">
        <v>75090</v>
      </c>
      <c r="CP3098">
        <v>9038936348</v>
      </c>
      <c r="CQ3098">
        <v>564</v>
      </c>
      <c r="CR3098" t="s">
        <v>15767</v>
      </c>
      <c r="CS3098" t="s">
        <v>9971</v>
      </c>
      <c r="CT3098" t="s">
        <v>6394</v>
      </c>
      <c r="CU3098" t="s">
        <v>12381</v>
      </c>
      <c r="CV3098" s="1">
        <v>33920</v>
      </c>
      <c r="CW3098" s="1" t="s">
        <v>12465</v>
      </c>
      <c r="CX3098">
        <v>6</v>
      </c>
      <c r="CY3098" s="1">
        <v>45413</v>
      </c>
    </row>
    <row r="3099" spans="1:103" x14ac:dyDescent="0.35">
      <c r="A3099" t="s">
        <v>136</v>
      </c>
      <c r="B3099">
        <v>675848</v>
      </c>
      <c r="C3099" t="s">
        <v>3170</v>
      </c>
      <c r="D3099" t="s">
        <v>4331</v>
      </c>
      <c r="E3099" t="s">
        <v>5609</v>
      </c>
      <c r="F3099" t="s">
        <v>12465</v>
      </c>
      <c r="G3099" t="s">
        <v>6379</v>
      </c>
      <c r="H3099" t="s">
        <v>148</v>
      </c>
      <c r="I3099">
        <v>120</v>
      </c>
      <c r="J3099">
        <v>83.5</v>
      </c>
      <c r="L3099" t="s">
        <v>17349</v>
      </c>
      <c r="M3099">
        <v>224</v>
      </c>
      <c r="N3099" t="s">
        <v>6394</v>
      </c>
      <c r="P3099" t="s">
        <v>6394</v>
      </c>
      <c r="Q3099" t="s">
        <v>6394</v>
      </c>
      <c r="R3099" t="s">
        <v>6394</v>
      </c>
      <c r="S3099" t="s">
        <v>6390</v>
      </c>
      <c r="T3099">
        <v>1</v>
      </c>
      <c r="V3099">
        <v>2</v>
      </c>
      <c r="X3099">
        <v>4</v>
      </c>
      <c r="Z3099">
        <v>4</v>
      </c>
      <c r="AC3099">
        <v>2</v>
      </c>
      <c r="AD3099">
        <v>1</v>
      </c>
      <c r="AH3099">
        <v>1.3247500000000001</v>
      </c>
      <c r="AI3099">
        <v>0.98450000000000004</v>
      </c>
      <c r="AJ3099">
        <v>0.15704000000000001</v>
      </c>
      <c r="AK3099">
        <v>1.14154</v>
      </c>
      <c r="AL3099">
        <v>2.4662899999999999</v>
      </c>
      <c r="AM3099">
        <v>2.2995299999999999</v>
      </c>
      <c r="AN3099">
        <v>0.12656999999999999</v>
      </c>
      <c r="AO3099">
        <v>1.193E-2</v>
      </c>
      <c r="AP3099">
        <v>58.2</v>
      </c>
      <c r="AR3099">
        <v>83.3</v>
      </c>
      <c r="AT3099">
        <v>2</v>
      </c>
      <c r="AV3099">
        <v>2.0070899999999998</v>
      </c>
      <c r="AW3099">
        <v>0.80720999999999998</v>
      </c>
      <c r="AX3099">
        <v>0.42970999999999998</v>
      </c>
      <c r="AY3099">
        <v>3.2440099999999998</v>
      </c>
      <c r="AZ3099">
        <v>1.34466</v>
      </c>
      <c r="BA3099">
        <v>0.90005999999999997</v>
      </c>
      <c r="BB3099">
        <v>0.13771</v>
      </c>
      <c r="BC3099">
        <v>2.3963700000000001</v>
      </c>
      <c r="BD3099">
        <v>2.2343299999999999</v>
      </c>
      <c r="BE3099" s="1">
        <v>45269</v>
      </c>
      <c r="BF3099">
        <v>5</v>
      </c>
      <c r="BG3099">
        <v>4</v>
      </c>
      <c r="BH3099">
        <v>1</v>
      </c>
      <c r="BI3099">
        <v>63</v>
      </c>
      <c r="BJ3099">
        <v>1</v>
      </c>
      <c r="BK3099">
        <v>0</v>
      </c>
      <c r="BL3099">
        <v>63</v>
      </c>
      <c r="BM3099" s="1">
        <v>44827</v>
      </c>
      <c r="BN3099">
        <v>10</v>
      </c>
      <c r="BO3099">
        <v>8</v>
      </c>
      <c r="BP3099">
        <v>2</v>
      </c>
      <c r="BQ3099">
        <v>52</v>
      </c>
      <c r="BR3099">
        <v>1</v>
      </c>
      <c r="BS3099">
        <v>0</v>
      </c>
      <c r="BT3099">
        <v>52</v>
      </c>
      <c r="BU3099" s="1">
        <v>44386</v>
      </c>
      <c r="BV3099">
        <v>15</v>
      </c>
      <c r="BW3099">
        <v>10</v>
      </c>
      <c r="BX3099">
        <v>7</v>
      </c>
      <c r="BY3099">
        <v>100</v>
      </c>
      <c r="BZ3099">
        <v>1</v>
      </c>
      <c r="CA3099">
        <v>0</v>
      </c>
      <c r="CB3099">
        <v>100</v>
      </c>
      <c r="CC3099">
        <v>65.5</v>
      </c>
      <c r="CD3099">
        <v>3</v>
      </c>
      <c r="CE3099">
        <v>56</v>
      </c>
      <c r="CF3099">
        <v>1</v>
      </c>
      <c r="CG3099">
        <v>2</v>
      </c>
      <c r="CH3099">
        <v>20000</v>
      </c>
      <c r="CI3099">
        <v>0</v>
      </c>
      <c r="CJ3099">
        <v>2</v>
      </c>
      <c r="CK3099" t="s">
        <v>9813</v>
      </c>
      <c r="CL3099">
        <v>29.545000000000002</v>
      </c>
      <c r="CM3099">
        <v>-95.123000000000005</v>
      </c>
      <c r="CO3099">
        <v>77598</v>
      </c>
      <c r="CP3099">
        <v>2814885224</v>
      </c>
      <c r="CQ3099">
        <v>610</v>
      </c>
      <c r="CR3099" t="s">
        <v>15893</v>
      </c>
      <c r="CS3099" t="s">
        <v>9971</v>
      </c>
      <c r="CT3099" t="s">
        <v>6394</v>
      </c>
      <c r="CU3099" t="s">
        <v>12423</v>
      </c>
      <c r="CV3099" s="1">
        <v>36830</v>
      </c>
      <c r="CW3099" s="1" t="s">
        <v>12465</v>
      </c>
      <c r="CX3099">
        <v>6</v>
      </c>
      <c r="CY3099" s="1">
        <v>45413</v>
      </c>
    </row>
    <row r="3100" spans="1:103" x14ac:dyDescent="0.35">
      <c r="A3100" t="s">
        <v>136</v>
      </c>
      <c r="B3100">
        <v>676116</v>
      </c>
      <c r="C3100" t="s">
        <v>3236</v>
      </c>
      <c r="D3100" t="s">
        <v>4461</v>
      </c>
      <c r="E3100" t="s">
        <v>5609</v>
      </c>
      <c r="F3100" t="s">
        <v>12465</v>
      </c>
      <c r="G3100" t="s">
        <v>6382</v>
      </c>
      <c r="H3100" t="s">
        <v>148</v>
      </c>
      <c r="I3100">
        <v>125</v>
      </c>
      <c r="J3100">
        <v>86.4</v>
      </c>
      <c r="L3100" t="s">
        <v>17349</v>
      </c>
      <c r="M3100">
        <v>224</v>
      </c>
      <c r="N3100" t="s">
        <v>6394</v>
      </c>
      <c r="P3100" t="s">
        <v>6394</v>
      </c>
      <c r="Q3100" t="s">
        <v>6394</v>
      </c>
      <c r="R3100" t="s">
        <v>6394</v>
      </c>
      <c r="S3100" t="s">
        <v>6390</v>
      </c>
      <c r="T3100">
        <v>1</v>
      </c>
      <c r="V3100">
        <v>2</v>
      </c>
      <c r="X3100">
        <v>2</v>
      </c>
      <c r="Z3100">
        <v>3</v>
      </c>
      <c r="AB3100">
        <v>1</v>
      </c>
      <c r="AD3100">
        <v>1</v>
      </c>
      <c r="AH3100">
        <v>1.738</v>
      </c>
      <c r="AI3100">
        <v>0.78242999999999996</v>
      </c>
      <c r="AJ3100">
        <v>0.32879000000000003</v>
      </c>
      <c r="AK3100">
        <v>1.11121</v>
      </c>
      <c r="AL3100">
        <v>2.8492099999999998</v>
      </c>
      <c r="AM3100">
        <v>2.4900000000000002</v>
      </c>
      <c r="AN3100">
        <v>0.15397</v>
      </c>
      <c r="AO3100">
        <v>5.7999999999999996E-3</v>
      </c>
      <c r="AP3100">
        <v>51.7</v>
      </c>
      <c r="AR3100">
        <v>55.6</v>
      </c>
      <c r="AT3100">
        <v>0</v>
      </c>
      <c r="AV3100">
        <v>2.14011</v>
      </c>
      <c r="AW3100">
        <v>0.79542000000000002</v>
      </c>
      <c r="AX3100">
        <v>0.39439000000000002</v>
      </c>
      <c r="AY3100">
        <v>3.32992</v>
      </c>
      <c r="AZ3100">
        <v>1.6544700000000001</v>
      </c>
      <c r="BA3100">
        <v>0.72592000000000001</v>
      </c>
      <c r="BB3100">
        <v>0.31413000000000002</v>
      </c>
      <c r="BC3100">
        <v>2.6970100000000001</v>
      </c>
      <c r="BD3100">
        <v>2.3569800000000001</v>
      </c>
      <c r="BE3100" s="1">
        <v>45317</v>
      </c>
      <c r="BF3100">
        <v>4</v>
      </c>
      <c r="BG3100">
        <v>4</v>
      </c>
      <c r="BH3100">
        <v>0</v>
      </c>
      <c r="BI3100">
        <v>28</v>
      </c>
      <c r="BJ3100">
        <v>1</v>
      </c>
      <c r="BK3100">
        <v>0</v>
      </c>
      <c r="BL3100">
        <v>28</v>
      </c>
      <c r="BM3100" s="1">
        <v>44896</v>
      </c>
      <c r="BN3100">
        <v>12</v>
      </c>
      <c r="BO3100">
        <v>8</v>
      </c>
      <c r="BP3100">
        <v>4</v>
      </c>
      <c r="BQ3100">
        <v>229</v>
      </c>
      <c r="BR3100">
        <v>1</v>
      </c>
      <c r="BS3100">
        <v>0</v>
      </c>
      <c r="BT3100">
        <v>229</v>
      </c>
      <c r="BU3100" s="1">
        <v>44449</v>
      </c>
      <c r="BV3100">
        <v>11</v>
      </c>
      <c r="BW3100">
        <v>8</v>
      </c>
      <c r="BX3100">
        <v>6</v>
      </c>
      <c r="BY3100">
        <v>76</v>
      </c>
      <c r="BZ3100">
        <v>1</v>
      </c>
      <c r="CA3100">
        <v>0</v>
      </c>
      <c r="CB3100">
        <v>76</v>
      </c>
      <c r="CC3100">
        <v>103</v>
      </c>
      <c r="CD3100">
        <v>1</v>
      </c>
      <c r="CE3100">
        <v>3</v>
      </c>
      <c r="CF3100">
        <v>0</v>
      </c>
      <c r="CG3100">
        <v>3</v>
      </c>
      <c r="CH3100">
        <v>190171.57</v>
      </c>
      <c r="CI3100">
        <v>1</v>
      </c>
      <c r="CJ3100">
        <v>4</v>
      </c>
      <c r="CK3100" t="s">
        <v>9884</v>
      </c>
      <c r="CL3100">
        <v>29.681799999999999</v>
      </c>
      <c r="CM3100">
        <v>-95.563000000000002</v>
      </c>
      <c r="CO3100">
        <v>77099</v>
      </c>
      <c r="CP3100">
        <v>2107054560</v>
      </c>
      <c r="CQ3100">
        <v>610</v>
      </c>
      <c r="CR3100" t="s">
        <v>15964</v>
      </c>
      <c r="CS3100" t="s">
        <v>9971</v>
      </c>
      <c r="CT3100" t="s">
        <v>6394</v>
      </c>
      <c r="CU3100" t="s">
        <v>12445</v>
      </c>
      <c r="CV3100" s="1">
        <v>39022</v>
      </c>
      <c r="CW3100" s="1" t="s">
        <v>12465</v>
      </c>
      <c r="CX3100">
        <v>6</v>
      </c>
      <c r="CY3100" s="1">
        <v>45413</v>
      </c>
    </row>
    <row r="3101" spans="1:103" x14ac:dyDescent="0.35">
      <c r="A3101" t="s">
        <v>136</v>
      </c>
      <c r="B3101">
        <v>675602</v>
      </c>
      <c r="C3101" t="s">
        <v>3136</v>
      </c>
      <c r="D3101" t="s">
        <v>5328</v>
      </c>
      <c r="E3101" t="s">
        <v>6316</v>
      </c>
      <c r="F3101" t="s">
        <v>12465</v>
      </c>
      <c r="G3101" t="s">
        <v>6376</v>
      </c>
      <c r="H3101" t="s">
        <v>148</v>
      </c>
      <c r="I3101">
        <v>112</v>
      </c>
      <c r="J3101">
        <v>46.1</v>
      </c>
      <c r="L3101" t="s">
        <v>17349</v>
      </c>
      <c r="M3101">
        <v>224</v>
      </c>
      <c r="N3101" t="s">
        <v>6394</v>
      </c>
      <c r="P3101" t="s">
        <v>6394</v>
      </c>
      <c r="Q3101" t="s">
        <v>6394</v>
      </c>
      <c r="R3101" t="s">
        <v>6394</v>
      </c>
      <c r="S3101" t="s">
        <v>6390</v>
      </c>
      <c r="T3101">
        <v>1</v>
      </c>
      <c r="V3101">
        <v>1</v>
      </c>
      <c r="X3101">
        <v>2</v>
      </c>
      <c r="Z3101">
        <v>4</v>
      </c>
      <c r="AB3101">
        <v>1</v>
      </c>
      <c r="AD3101">
        <v>1</v>
      </c>
      <c r="AE3101">
        <v>12</v>
      </c>
      <c r="AH3101">
        <v>2.2531400000000001</v>
      </c>
      <c r="AI3101">
        <v>0.78088000000000002</v>
      </c>
      <c r="AJ3101">
        <v>0.26856999999999998</v>
      </c>
      <c r="AK3101">
        <v>1.04945</v>
      </c>
      <c r="AL3101">
        <v>3.3025899999999999</v>
      </c>
      <c r="AM3101">
        <v>2.7581899999999999</v>
      </c>
      <c r="AN3101">
        <v>0.34721999999999997</v>
      </c>
      <c r="AO3101">
        <v>1.55E-2</v>
      </c>
      <c r="AP3101">
        <v>51.1</v>
      </c>
      <c r="AR3101">
        <v>80</v>
      </c>
      <c r="AT3101">
        <v>0</v>
      </c>
      <c r="AV3101">
        <v>2.24085</v>
      </c>
      <c r="AW3101">
        <v>0.86287000000000003</v>
      </c>
      <c r="AX3101">
        <v>0.43343999999999999</v>
      </c>
      <c r="AY3101">
        <v>3.5371600000000001</v>
      </c>
      <c r="AZ3101">
        <v>2.0484200000000001</v>
      </c>
      <c r="BA3101">
        <v>0.66785000000000005</v>
      </c>
      <c r="BB3101">
        <v>0.23347999999999999</v>
      </c>
      <c r="BC3101">
        <v>2.9430000000000001</v>
      </c>
      <c r="BD3101">
        <v>2.4578799999999998</v>
      </c>
      <c r="BE3101" s="1">
        <v>45245</v>
      </c>
      <c r="BF3101">
        <v>14</v>
      </c>
      <c r="BG3101">
        <v>10</v>
      </c>
      <c r="BH3101">
        <v>4</v>
      </c>
      <c r="BI3101">
        <v>92</v>
      </c>
      <c r="BJ3101">
        <v>1</v>
      </c>
      <c r="BK3101">
        <v>0</v>
      </c>
      <c r="BL3101">
        <v>92</v>
      </c>
      <c r="BM3101" s="1">
        <v>44819</v>
      </c>
      <c r="BN3101">
        <v>24</v>
      </c>
      <c r="BO3101">
        <v>15</v>
      </c>
      <c r="BP3101">
        <v>11</v>
      </c>
      <c r="BQ3101">
        <v>557</v>
      </c>
      <c r="BR3101">
        <v>1</v>
      </c>
      <c r="BS3101">
        <v>0</v>
      </c>
      <c r="BT3101">
        <v>557</v>
      </c>
      <c r="BU3101" s="1">
        <v>44400</v>
      </c>
      <c r="BV3101">
        <v>10</v>
      </c>
      <c r="BW3101">
        <v>7</v>
      </c>
      <c r="BX3101">
        <v>10</v>
      </c>
      <c r="BY3101">
        <v>171</v>
      </c>
      <c r="BZ3101">
        <v>1</v>
      </c>
      <c r="CA3101">
        <v>0</v>
      </c>
      <c r="CB3101">
        <v>171</v>
      </c>
      <c r="CC3101">
        <v>260.16699999999997</v>
      </c>
      <c r="CD3101">
        <v>7</v>
      </c>
      <c r="CE3101">
        <v>17</v>
      </c>
      <c r="CF3101">
        <v>3</v>
      </c>
      <c r="CG3101">
        <v>4</v>
      </c>
      <c r="CH3101">
        <v>408999.51</v>
      </c>
      <c r="CI3101">
        <v>1</v>
      </c>
      <c r="CJ3101">
        <v>5</v>
      </c>
      <c r="CK3101" t="s">
        <v>9776</v>
      </c>
      <c r="CL3101">
        <v>32.730600000000003</v>
      </c>
      <c r="CM3101">
        <v>-94.959000000000003</v>
      </c>
      <c r="CN3101">
        <v>22</v>
      </c>
      <c r="CO3101">
        <v>75644</v>
      </c>
      <c r="CP3101">
        <v>9037972143</v>
      </c>
      <c r="CQ3101">
        <v>943</v>
      </c>
      <c r="CR3101" t="s">
        <v>15856</v>
      </c>
      <c r="CS3101" t="s">
        <v>9971</v>
      </c>
      <c r="CT3101" t="s">
        <v>6394</v>
      </c>
      <c r="CU3101" t="s">
        <v>12410</v>
      </c>
      <c r="CV3101" s="1">
        <v>35255</v>
      </c>
      <c r="CW3101" s="1" t="s">
        <v>12465</v>
      </c>
      <c r="CX3101">
        <v>6</v>
      </c>
      <c r="CY3101" s="1">
        <v>45413</v>
      </c>
    </row>
    <row r="3102" spans="1:103" x14ac:dyDescent="0.35">
      <c r="A3102" t="s">
        <v>136</v>
      </c>
      <c r="B3102">
        <v>455591</v>
      </c>
      <c r="C3102" t="s">
        <v>2719</v>
      </c>
      <c r="D3102" t="s">
        <v>5109</v>
      </c>
      <c r="E3102" t="s">
        <v>5769</v>
      </c>
      <c r="F3102" t="s">
        <v>12465</v>
      </c>
      <c r="G3102" t="s">
        <v>6379</v>
      </c>
      <c r="H3102" t="s">
        <v>148</v>
      </c>
      <c r="I3102">
        <v>121</v>
      </c>
      <c r="J3102">
        <v>61</v>
      </c>
      <c r="L3102" t="s">
        <v>17349</v>
      </c>
      <c r="M3102">
        <v>224</v>
      </c>
      <c r="N3102" t="s">
        <v>6394</v>
      </c>
      <c r="P3102" t="s">
        <v>6395</v>
      </c>
      <c r="Q3102" t="s">
        <v>6394</v>
      </c>
      <c r="R3102" t="s">
        <v>6394</v>
      </c>
      <c r="S3102" t="s">
        <v>6390</v>
      </c>
      <c r="T3102">
        <v>1</v>
      </c>
      <c r="V3102">
        <v>1</v>
      </c>
      <c r="X3102">
        <v>2</v>
      </c>
      <c r="Z3102">
        <v>3</v>
      </c>
      <c r="AB3102">
        <v>2</v>
      </c>
      <c r="AD3102">
        <v>1</v>
      </c>
      <c r="AH3102">
        <v>1.6511499999999999</v>
      </c>
      <c r="AI3102">
        <v>1.2935099999999999</v>
      </c>
      <c r="AJ3102">
        <v>0.63297999999999999</v>
      </c>
      <c r="AK3102">
        <v>1.92649</v>
      </c>
      <c r="AL3102">
        <v>3.5776400000000002</v>
      </c>
      <c r="AM3102">
        <v>2.79854</v>
      </c>
      <c r="AN3102">
        <v>0.27522000000000002</v>
      </c>
      <c r="AO3102">
        <v>1.6590000000000001E-2</v>
      </c>
      <c r="AP3102">
        <v>72.3</v>
      </c>
      <c r="AR3102">
        <v>88.9</v>
      </c>
      <c r="AT3102">
        <v>3</v>
      </c>
      <c r="AV3102">
        <v>2.06759</v>
      </c>
      <c r="AW3102">
        <v>0.82591999999999999</v>
      </c>
      <c r="AX3102">
        <v>0.47077999999999998</v>
      </c>
      <c r="AY3102">
        <v>3.36429</v>
      </c>
      <c r="AZ3102">
        <v>1.6269199999999999</v>
      </c>
      <c r="BA3102">
        <v>1.15578</v>
      </c>
      <c r="BB3102">
        <v>0.50663999999999998</v>
      </c>
      <c r="BC3102">
        <v>3.3519299999999999</v>
      </c>
      <c r="BD3102">
        <v>2.6219800000000002</v>
      </c>
      <c r="BE3102" s="1">
        <v>44847</v>
      </c>
      <c r="BF3102">
        <v>10</v>
      </c>
      <c r="BG3102">
        <v>7</v>
      </c>
      <c r="BH3102">
        <v>3</v>
      </c>
      <c r="BI3102">
        <v>185</v>
      </c>
      <c r="BJ3102">
        <v>1</v>
      </c>
      <c r="BK3102">
        <v>0</v>
      </c>
      <c r="BL3102">
        <v>185</v>
      </c>
      <c r="BM3102" s="1">
        <v>44412</v>
      </c>
      <c r="BN3102">
        <v>11</v>
      </c>
      <c r="BO3102">
        <v>3</v>
      </c>
      <c r="BP3102">
        <v>9</v>
      </c>
      <c r="BQ3102">
        <v>209</v>
      </c>
      <c r="BR3102">
        <v>1</v>
      </c>
      <c r="BS3102">
        <v>0</v>
      </c>
      <c r="BT3102">
        <v>209</v>
      </c>
      <c r="BU3102" s="1">
        <v>43622</v>
      </c>
      <c r="BV3102">
        <v>6</v>
      </c>
      <c r="BW3102">
        <v>6</v>
      </c>
      <c r="BX3102">
        <v>0</v>
      </c>
      <c r="BY3102">
        <v>20</v>
      </c>
      <c r="BZ3102">
        <v>1</v>
      </c>
      <c r="CA3102">
        <v>0</v>
      </c>
      <c r="CB3102">
        <v>20</v>
      </c>
      <c r="CC3102">
        <v>165.5</v>
      </c>
      <c r="CD3102">
        <v>3</v>
      </c>
      <c r="CE3102">
        <v>7</v>
      </c>
      <c r="CF3102">
        <v>1</v>
      </c>
      <c r="CG3102">
        <v>4</v>
      </c>
      <c r="CH3102">
        <v>241335.65</v>
      </c>
      <c r="CI3102">
        <v>1</v>
      </c>
      <c r="CJ3102">
        <v>5</v>
      </c>
      <c r="CK3102" t="s">
        <v>9259</v>
      </c>
      <c r="CL3102">
        <v>32.397199999999998</v>
      </c>
      <c r="CM3102">
        <v>-96.863</v>
      </c>
      <c r="CO3102">
        <v>75165</v>
      </c>
      <c r="CP3102">
        <v>9729372298</v>
      </c>
      <c r="CQ3102">
        <v>470</v>
      </c>
      <c r="CR3102" t="s">
        <v>15338</v>
      </c>
      <c r="CS3102" t="s">
        <v>9971</v>
      </c>
      <c r="CT3102" t="s">
        <v>6394</v>
      </c>
      <c r="CU3102" t="s">
        <v>12114</v>
      </c>
      <c r="CV3102" s="1">
        <v>31428</v>
      </c>
      <c r="CW3102" s="1" t="s">
        <v>12465</v>
      </c>
      <c r="CX3102">
        <v>6</v>
      </c>
      <c r="CY3102" s="1">
        <v>45413</v>
      </c>
    </row>
    <row r="3103" spans="1:103" x14ac:dyDescent="0.35">
      <c r="A3103" t="s">
        <v>136</v>
      </c>
      <c r="B3103">
        <v>676293</v>
      </c>
      <c r="C3103" t="s">
        <v>17914</v>
      </c>
      <c r="D3103" t="s">
        <v>3737</v>
      </c>
      <c r="E3103" t="s">
        <v>89</v>
      </c>
      <c r="F3103" t="s">
        <v>12465</v>
      </c>
      <c r="G3103" t="s">
        <v>6376</v>
      </c>
      <c r="H3103" t="s">
        <v>148</v>
      </c>
      <c r="I3103">
        <v>150</v>
      </c>
      <c r="J3103">
        <v>101.2</v>
      </c>
      <c r="L3103" t="s">
        <v>16807</v>
      </c>
      <c r="M3103">
        <v>231</v>
      </c>
      <c r="N3103" t="s">
        <v>6394</v>
      </c>
      <c r="P3103" t="s">
        <v>6394</v>
      </c>
      <c r="Q3103" t="s">
        <v>6394</v>
      </c>
      <c r="R3103" t="s">
        <v>6394</v>
      </c>
      <c r="S3103" t="s">
        <v>6390</v>
      </c>
      <c r="T3103">
        <v>1</v>
      </c>
      <c r="V3103">
        <v>1</v>
      </c>
      <c r="X3103">
        <v>4</v>
      </c>
      <c r="Z3103">
        <v>5</v>
      </c>
      <c r="AB3103">
        <v>2</v>
      </c>
      <c r="AD3103">
        <v>1</v>
      </c>
      <c r="AH3103">
        <v>1.28776</v>
      </c>
      <c r="AI3103">
        <v>0.64931000000000005</v>
      </c>
      <c r="AJ3103">
        <v>0.30417</v>
      </c>
      <c r="AK3103">
        <v>0.95347999999999999</v>
      </c>
      <c r="AL3103">
        <v>2.2412399999999999</v>
      </c>
      <c r="AM3103">
        <v>2.0780099999999999</v>
      </c>
      <c r="AN3103">
        <v>0.31089</v>
      </c>
      <c r="AO3103">
        <v>4.929E-2</v>
      </c>
      <c r="AP3103">
        <v>81.8</v>
      </c>
      <c r="AR3103">
        <v>75</v>
      </c>
      <c r="AU3103">
        <v>6</v>
      </c>
      <c r="AV3103">
        <v>1.8987400000000001</v>
      </c>
      <c r="AW3103">
        <v>0.75146000000000002</v>
      </c>
      <c r="AX3103">
        <v>0.37503999999999998</v>
      </c>
      <c r="AY3103">
        <v>3.0252400000000002</v>
      </c>
      <c r="AZ3103">
        <v>1.3816999999999999</v>
      </c>
      <c r="BA3103">
        <v>0.63766</v>
      </c>
      <c r="BB3103">
        <v>0.30560999999999999</v>
      </c>
      <c r="BC3103">
        <v>2.3351700000000002</v>
      </c>
      <c r="BD3103">
        <v>2.1651099999999999</v>
      </c>
      <c r="BE3103" s="1">
        <v>45217</v>
      </c>
      <c r="BF3103">
        <v>24</v>
      </c>
      <c r="BG3103">
        <v>10</v>
      </c>
      <c r="BH3103">
        <v>20</v>
      </c>
      <c r="BI3103">
        <v>446</v>
      </c>
      <c r="BJ3103">
        <v>1</v>
      </c>
      <c r="BK3103">
        <v>0</v>
      </c>
      <c r="BL3103">
        <v>446</v>
      </c>
      <c r="BM3103" s="1">
        <v>44805</v>
      </c>
      <c r="BN3103">
        <v>6</v>
      </c>
      <c r="BO3103">
        <v>5</v>
      </c>
      <c r="BP3103">
        <v>1</v>
      </c>
      <c r="BQ3103">
        <v>28</v>
      </c>
      <c r="BR3103">
        <v>1</v>
      </c>
      <c r="BS3103">
        <v>0</v>
      </c>
      <c r="BT3103">
        <v>28</v>
      </c>
      <c r="BU3103" s="1">
        <v>44392</v>
      </c>
      <c r="BV3103">
        <v>10</v>
      </c>
      <c r="BW3103">
        <v>2</v>
      </c>
      <c r="BX3103">
        <v>8</v>
      </c>
      <c r="BY3103">
        <v>185</v>
      </c>
      <c r="BZ3103">
        <v>1</v>
      </c>
      <c r="CA3103">
        <v>0</v>
      </c>
      <c r="CB3103">
        <v>185</v>
      </c>
      <c r="CC3103">
        <v>263.16699999999997</v>
      </c>
      <c r="CD3103">
        <v>6</v>
      </c>
      <c r="CE3103">
        <v>20</v>
      </c>
      <c r="CF3103">
        <v>5</v>
      </c>
      <c r="CG3103">
        <v>2</v>
      </c>
      <c r="CH3103">
        <v>113000.79</v>
      </c>
      <c r="CI3103">
        <v>3</v>
      </c>
      <c r="CJ3103">
        <v>5</v>
      </c>
      <c r="CK3103" t="s">
        <v>9920</v>
      </c>
      <c r="CL3103">
        <v>32.824199999999998</v>
      </c>
      <c r="CM3103">
        <v>-96.852999999999994</v>
      </c>
      <c r="CO3103">
        <v>75235</v>
      </c>
      <c r="CP3103">
        <v>2148456200</v>
      </c>
      <c r="CQ3103">
        <v>390</v>
      </c>
      <c r="CR3103" t="s">
        <v>16000</v>
      </c>
      <c r="CS3103" t="s">
        <v>9971</v>
      </c>
      <c r="CT3103" t="s">
        <v>6394</v>
      </c>
      <c r="CU3103" t="s">
        <v>12129</v>
      </c>
      <c r="CV3103" s="1">
        <v>40799</v>
      </c>
      <c r="CW3103" s="1" t="s">
        <v>12465</v>
      </c>
      <c r="CX3103">
        <v>6</v>
      </c>
      <c r="CY3103" s="1">
        <v>45413</v>
      </c>
    </row>
    <row r="3104" spans="1:103" x14ac:dyDescent="0.35">
      <c r="A3104" t="s">
        <v>136</v>
      </c>
      <c r="B3104">
        <v>676255</v>
      </c>
      <c r="C3104" t="s">
        <v>3263</v>
      </c>
      <c r="D3104" t="s">
        <v>5096</v>
      </c>
      <c r="E3104" t="s">
        <v>6219</v>
      </c>
      <c r="F3104" t="s">
        <v>12465</v>
      </c>
      <c r="G3104" t="s">
        <v>6388</v>
      </c>
      <c r="H3104" t="s">
        <v>150</v>
      </c>
      <c r="I3104">
        <v>136</v>
      </c>
      <c r="J3104">
        <v>71.7</v>
      </c>
      <c r="L3104" t="s">
        <v>17853</v>
      </c>
      <c r="M3104">
        <v>670</v>
      </c>
      <c r="N3104" t="s">
        <v>6394</v>
      </c>
      <c r="P3104" t="s">
        <v>6394</v>
      </c>
      <c r="Q3104" t="s">
        <v>6394</v>
      </c>
      <c r="R3104" t="s">
        <v>6394</v>
      </c>
      <c r="S3104" t="s">
        <v>6390</v>
      </c>
      <c r="T3104">
        <v>1</v>
      </c>
      <c r="V3104">
        <v>2</v>
      </c>
      <c r="X3104">
        <v>4</v>
      </c>
      <c r="Z3104">
        <v>3</v>
      </c>
      <c r="AB3104">
        <v>4</v>
      </c>
      <c r="AD3104">
        <v>1</v>
      </c>
      <c r="AH3104">
        <v>1.73939</v>
      </c>
      <c r="AI3104">
        <v>1.3610899999999999</v>
      </c>
      <c r="AJ3104">
        <v>0.48629</v>
      </c>
      <c r="AK3104">
        <v>1.84738</v>
      </c>
      <c r="AL3104">
        <v>3.5867599999999999</v>
      </c>
      <c r="AM3104">
        <v>3.2208600000000001</v>
      </c>
      <c r="AN3104">
        <v>0.25089</v>
      </c>
      <c r="AO3104">
        <v>6.7949999999999997E-2</v>
      </c>
      <c r="AP3104">
        <v>63</v>
      </c>
      <c r="AR3104">
        <v>53.8</v>
      </c>
      <c r="AT3104">
        <v>1</v>
      </c>
      <c r="AV3104">
        <v>2.2092399999999999</v>
      </c>
      <c r="AW3104">
        <v>0.85629999999999995</v>
      </c>
      <c r="AX3104">
        <v>0.44581999999999999</v>
      </c>
      <c r="AY3104">
        <v>3.5113599999999998</v>
      </c>
      <c r="AZ3104">
        <v>1.6039699999999999</v>
      </c>
      <c r="BA3104">
        <v>1.1730100000000001</v>
      </c>
      <c r="BB3104">
        <v>0.41100999999999999</v>
      </c>
      <c r="BC3104">
        <v>3.2197200000000001</v>
      </c>
      <c r="BD3104">
        <v>2.8912599999999999</v>
      </c>
      <c r="BE3104" s="1">
        <v>45274</v>
      </c>
      <c r="BF3104">
        <v>16</v>
      </c>
      <c r="BG3104">
        <v>7</v>
      </c>
      <c r="BH3104">
        <v>11</v>
      </c>
      <c r="BI3104">
        <v>151</v>
      </c>
      <c r="BJ3104">
        <v>1</v>
      </c>
      <c r="BK3104">
        <v>0</v>
      </c>
      <c r="BL3104">
        <v>151</v>
      </c>
      <c r="BM3104" s="1">
        <v>44853</v>
      </c>
      <c r="BN3104">
        <v>9</v>
      </c>
      <c r="BO3104">
        <v>8</v>
      </c>
      <c r="BP3104">
        <v>1</v>
      </c>
      <c r="BQ3104">
        <v>76</v>
      </c>
      <c r="BR3104">
        <v>1</v>
      </c>
      <c r="BS3104">
        <v>0</v>
      </c>
      <c r="BT3104">
        <v>76</v>
      </c>
      <c r="BU3104" s="1">
        <v>44434</v>
      </c>
      <c r="BV3104">
        <v>10</v>
      </c>
      <c r="BW3104">
        <v>6</v>
      </c>
      <c r="BX3104">
        <v>8</v>
      </c>
      <c r="BY3104">
        <v>127</v>
      </c>
      <c r="BZ3104">
        <v>1</v>
      </c>
      <c r="CA3104">
        <v>0</v>
      </c>
      <c r="CB3104">
        <v>127</v>
      </c>
      <c r="CC3104">
        <v>122</v>
      </c>
      <c r="CD3104">
        <v>6</v>
      </c>
      <c r="CE3104">
        <v>18</v>
      </c>
      <c r="CF3104">
        <v>3</v>
      </c>
      <c r="CG3104">
        <v>7</v>
      </c>
      <c r="CH3104">
        <v>155501.20000000001</v>
      </c>
      <c r="CI3104">
        <v>1</v>
      </c>
      <c r="CJ3104">
        <v>8</v>
      </c>
      <c r="CK3104" t="s">
        <v>9912</v>
      </c>
      <c r="CL3104">
        <v>32.735700000000001</v>
      </c>
      <c r="CM3104">
        <v>-97.347999999999999</v>
      </c>
      <c r="CO3104">
        <v>76104</v>
      </c>
      <c r="CP3104">
        <v>8178828289</v>
      </c>
      <c r="CQ3104">
        <v>910</v>
      </c>
      <c r="CR3104" t="s">
        <v>15992</v>
      </c>
      <c r="CS3104" t="s">
        <v>9971</v>
      </c>
      <c r="CT3104" t="s">
        <v>6394</v>
      </c>
      <c r="CU3104" t="s">
        <v>12132</v>
      </c>
      <c r="CV3104" s="1">
        <v>40381</v>
      </c>
      <c r="CW3104" s="1" t="s">
        <v>12465</v>
      </c>
      <c r="CX3104">
        <v>6</v>
      </c>
      <c r="CY3104" s="1">
        <v>45413</v>
      </c>
    </row>
    <row r="3105" spans="1:103" x14ac:dyDescent="0.35">
      <c r="A3105" t="s">
        <v>136</v>
      </c>
      <c r="B3105">
        <v>455589</v>
      </c>
      <c r="C3105" t="s">
        <v>2718</v>
      </c>
      <c r="D3105" t="s">
        <v>5108</v>
      </c>
      <c r="E3105" t="s">
        <v>6216</v>
      </c>
      <c r="F3105" t="s">
        <v>12465</v>
      </c>
      <c r="G3105" t="s">
        <v>6379</v>
      </c>
      <c r="H3105" t="s">
        <v>148</v>
      </c>
      <c r="I3105">
        <v>120</v>
      </c>
      <c r="J3105">
        <v>71.900000000000006</v>
      </c>
      <c r="L3105" t="s">
        <v>17335</v>
      </c>
      <c r="M3105">
        <v>169</v>
      </c>
      <c r="N3105" t="s">
        <v>6394</v>
      </c>
      <c r="P3105" t="s">
        <v>6394</v>
      </c>
      <c r="Q3105" t="s">
        <v>6394</v>
      </c>
      <c r="R3105" t="s">
        <v>6394</v>
      </c>
      <c r="S3105" t="s">
        <v>6390</v>
      </c>
      <c r="T3105">
        <v>1</v>
      </c>
      <c r="V3105">
        <v>1</v>
      </c>
      <c r="X3105">
        <v>3</v>
      </c>
      <c r="Z3105">
        <v>3</v>
      </c>
      <c r="AB3105">
        <v>3</v>
      </c>
      <c r="AD3105">
        <v>1</v>
      </c>
      <c r="AH3105">
        <v>1.5069699999999999</v>
      </c>
      <c r="AI3105">
        <v>0.98394999999999999</v>
      </c>
      <c r="AJ3105">
        <v>0.34426000000000001</v>
      </c>
      <c r="AK3105">
        <v>1.3282099999999999</v>
      </c>
      <c r="AL3105">
        <v>2.8351799999999998</v>
      </c>
      <c r="AM3105">
        <v>2.33019</v>
      </c>
      <c r="AN3105">
        <v>0.29259000000000002</v>
      </c>
      <c r="AO3105">
        <v>3.2120000000000003E-2</v>
      </c>
      <c r="AP3105">
        <v>60.7</v>
      </c>
      <c r="AS3105">
        <v>6</v>
      </c>
      <c r="AT3105">
        <v>0</v>
      </c>
      <c r="AV3105">
        <v>1.9891399999999999</v>
      </c>
      <c r="AW3105">
        <v>0.74399000000000004</v>
      </c>
      <c r="AX3105">
        <v>0.36910999999999999</v>
      </c>
      <c r="AY3105">
        <v>3.1022400000000001</v>
      </c>
      <c r="AZ3105">
        <v>1.54342</v>
      </c>
      <c r="BA3105">
        <v>0.97599000000000002</v>
      </c>
      <c r="BB3105">
        <v>0.35143999999999997</v>
      </c>
      <c r="BC3105">
        <v>2.88069</v>
      </c>
      <c r="BD3105">
        <v>2.3675899999999999</v>
      </c>
      <c r="BE3105" s="1">
        <v>45183</v>
      </c>
      <c r="BF3105">
        <v>8</v>
      </c>
      <c r="BG3105">
        <v>3</v>
      </c>
      <c r="BH3105">
        <v>8</v>
      </c>
      <c r="BI3105">
        <v>244</v>
      </c>
      <c r="BJ3105">
        <v>1</v>
      </c>
      <c r="BK3105">
        <v>0</v>
      </c>
      <c r="BL3105">
        <v>244</v>
      </c>
      <c r="BM3105" s="1">
        <v>44737</v>
      </c>
      <c r="BN3105">
        <v>12</v>
      </c>
      <c r="BO3105">
        <v>10</v>
      </c>
      <c r="BP3105">
        <v>2</v>
      </c>
      <c r="BQ3105">
        <v>219</v>
      </c>
      <c r="BR3105">
        <v>1</v>
      </c>
      <c r="BS3105">
        <v>0</v>
      </c>
      <c r="BT3105">
        <v>219</v>
      </c>
      <c r="BU3105" s="1">
        <v>44462</v>
      </c>
      <c r="BV3105">
        <v>15</v>
      </c>
      <c r="BW3105">
        <v>7</v>
      </c>
      <c r="BX3105">
        <v>8</v>
      </c>
      <c r="BY3105">
        <v>195</v>
      </c>
      <c r="BZ3105">
        <v>1</v>
      </c>
      <c r="CA3105">
        <v>0</v>
      </c>
      <c r="CB3105">
        <v>195</v>
      </c>
      <c r="CC3105">
        <v>227.5</v>
      </c>
      <c r="CD3105">
        <v>6</v>
      </c>
      <c r="CE3105">
        <v>10</v>
      </c>
      <c r="CF3105">
        <v>1</v>
      </c>
      <c r="CG3105">
        <v>4</v>
      </c>
      <c r="CH3105">
        <v>234270.88</v>
      </c>
      <c r="CI3105">
        <v>1</v>
      </c>
      <c r="CJ3105">
        <v>5</v>
      </c>
      <c r="CK3105" t="s">
        <v>9258</v>
      </c>
      <c r="CL3105">
        <v>30.578600000000002</v>
      </c>
      <c r="CM3105">
        <v>-96.299000000000007</v>
      </c>
      <c r="CO3105">
        <v>77845</v>
      </c>
      <c r="CP3105">
        <v>9796942200</v>
      </c>
      <c r="CQ3105">
        <v>190</v>
      </c>
      <c r="CR3105" t="s">
        <v>15337</v>
      </c>
      <c r="CS3105" t="s">
        <v>9971</v>
      </c>
      <c r="CT3105" t="s">
        <v>6394</v>
      </c>
      <c r="CU3105" t="s">
        <v>12113</v>
      </c>
      <c r="CV3105" s="1">
        <v>31287</v>
      </c>
      <c r="CW3105" s="1" t="s">
        <v>12465</v>
      </c>
      <c r="CX3105">
        <v>6</v>
      </c>
      <c r="CY3105" s="1">
        <v>45413</v>
      </c>
    </row>
    <row r="3106" spans="1:103" x14ac:dyDescent="0.35">
      <c r="A3106" t="s">
        <v>136</v>
      </c>
      <c r="B3106">
        <v>675479</v>
      </c>
      <c r="C3106" t="s">
        <v>3121</v>
      </c>
      <c r="D3106" t="s">
        <v>3864</v>
      </c>
      <c r="E3106" t="s">
        <v>5506</v>
      </c>
      <c r="F3106" t="s">
        <v>12465</v>
      </c>
      <c r="G3106" t="s">
        <v>6382</v>
      </c>
      <c r="H3106" t="s">
        <v>148</v>
      </c>
      <c r="I3106">
        <v>132</v>
      </c>
      <c r="J3106">
        <v>92.7</v>
      </c>
      <c r="L3106" t="s">
        <v>17335</v>
      </c>
      <c r="M3106">
        <v>169</v>
      </c>
      <c r="N3106" t="s">
        <v>6394</v>
      </c>
      <c r="O3106" t="s">
        <v>6392</v>
      </c>
      <c r="P3106" t="s">
        <v>6394</v>
      </c>
      <c r="Q3106" t="s">
        <v>6394</v>
      </c>
      <c r="R3106" t="s">
        <v>6394</v>
      </c>
      <c r="S3106" t="s">
        <v>6390</v>
      </c>
      <c r="T3106">
        <v>1</v>
      </c>
      <c r="V3106">
        <v>1</v>
      </c>
      <c r="X3106">
        <v>3</v>
      </c>
      <c r="Z3106">
        <v>5</v>
      </c>
      <c r="AB3106">
        <v>2</v>
      </c>
      <c r="AD3106">
        <v>1</v>
      </c>
      <c r="AH3106">
        <v>1.5287200000000001</v>
      </c>
      <c r="AI3106">
        <v>1.1082000000000001</v>
      </c>
      <c r="AJ3106">
        <v>0.10431</v>
      </c>
      <c r="AK3106">
        <v>1.21251</v>
      </c>
      <c r="AL3106">
        <v>2.7412299999999998</v>
      </c>
      <c r="AM3106">
        <v>2.2624399999999998</v>
      </c>
      <c r="AN3106">
        <v>8.9419999999999999E-2</v>
      </c>
      <c r="AO3106">
        <v>1.2749999999999999E-2</v>
      </c>
      <c r="AP3106">
        <v>51.4</v>
      </c>
      <c r="AR3106">
        <v>83.3</v>
      </c>
      <c r="AT3106">
        <v>1</v>
      </c>
      <c r="AV3106">
        <v>2.24465</v>
      </c>
      <c r="AW3106">
        <v>0.74138000000000004</v>
      </c>
      <c r="AX3106">
        <v>0.35926000000000002</v>
      </c>
      <c r="AY3106">
        <v>3.3452899999999999</v>
      </c>
      <c r="AZ3106">
        <v>1.38747</v>
      </c>
      <c r="BA3106">
        <v>1.10311</v>
      </c>
      <c r="BB3106">
        <v>0.1094</v>
      </c>
      <c r="BC3106">
        <v>2.5828700000000002</v>
      </c>
      <c r="BD3106">
        <v>2.1317400000000002</v>
      </c>
      <c r="BE3106" s="1">
        <v>45014</v>
      </c>
      <c r="BF3106">
        <v>33</v>
      </c>
      <c r="BG3106">
        <v>10</v>
      </c>
      <c r="BH3106">
        <v>23</v>
      </c>
      <c r="BI3106">
        <v>693</v>
      </c>
      <c r="BJ3106">
        <v>1</v>
      </c>
      <c r="BK3106">
        <v>0</v>
      </c>
      <c r="BL3106">
        <v>693</v>
      </c>
      <c r="BM3106" s="1">
        <v>44566</v>
      </c>
      <c r="BN3106">
        <v>8</v>
      </c>
      <c r="BO3106">
        <v>2</v>
      </c>
      <c r="BP3106">
        <v>6</v>
      </c>
      <c r="BQ3106">
        <v>52</v>
      </c>
      <c r="BR3106">
        <v>1</v>
      </c>
      <c r="BS3106">
        <v>0</v>
      </c>
      <c r="BT3106">
        <v>52</v>
      </c>
      <c r="BU3106" s="1">
        <v>44106</v>
      </c>
      <c r="BV3106">
        <v>6</v>
      </c>
      <c r="BW3106">
        <v>4</v>
      </c>
      <c r="BX3106">
        <v>2</v>
      </c>
      <c r="BY3106">
        <v>28</v>
      </c>
      <c r="BZ3106">
        <v>1</v>
      </c>
      <c r="CA3106">
        <v>0</v>
      </c>
      <c r="CB3106">
        <v>28</v>
      </c>
      <c r="CC3106">
        <v>368.5</v>
      </c>
      <c r="CD3106">
        <v>5</v>
      </c>
      <c r="CE3106">
        <v>8</v>
      </c>
      <c r="CF3106">
        <v>2</v>
      </c>
      <c r="CG3106">
        <v>3</v>
      </c>
      <c r="CH3106">
        <v>262307.87</v>
      </c>
      <c r="CI3106">
        <v>0</v>
      </c>
      <c r="CJ3106">
        <v>3</v>
      </c>
      <c r="CK3106" t="s">
        <v>9757</v>
      </c>
      <c r="CL3106">
        <v>31.8322</v>
      </c>
      <c r="CM3106">
        <v>-106.55200000000001</v>
      </c>
      <c r="CO3106">
        <v>79912</v>
      </c>
      <c r="CP3106">
        <v>9155849417</v>
      </c>
      <c r="CQ3106">
        <v>480</v>
      </c>
      <c r="CR3106" t="s">
        <v>15837</v>
      </c>
      <c r="CS3106" t="s">
        <v>9971</v>
      </c>
      <c r="CT3106" t="s">
        <v>6394</v>
      </c>
      <c r="CU3106" t="s">
        <v>12093</v>
      </c>
      <c r="CV3106" s="1">
        <v>34759</v>
      </c>
      <c r="CW3106" s="1" t="s">
        <v>12465</v>
      </c>
      <c r="CX3106">
        <v>6</v>
      </c>
      <c r="CY3106" s="1">
        <v>45413</v>
      </c>
    </row>
    <row r="3107" spans="1:103" x14ac:dyDescent="0.35">
      <c r="A3107" t="s">
        <v>136</v>
      </c>
      <c r="B3107">
        <v>675169</v>
      </c>
      <c r="C3107" t="s">
        <v>3075</v>
      </c>
      <c r="D3107" t="s">
        <v>5094</v>
      </c>
      <c r="E3107" t="s">
        <v>6215</v>
      </c>
      <c r="F3107" t="s">
        <v>12465</v>
      </c>
      <c r="G3107" t="s">
        <v>6379</v>
      </c>
      <c r="H3107" t="s">
        <v>148</v>
      </c>
      <c r="I3107">
        <v>90</v>
      </c>
      <c r="J3107">
        <v>30.8</v>
      </c>
      <c r="L3107" t="s">
        <v>17355</v>
      </c>
      <c r="M3107">
        <v>526</v>
      </c>
      <c r="N3107" t="s">
        <v>6394</v>
      </c>
      <c r="P3107" t="s">
        <v>6394</v>
      </c>
      <c r="Q3107" t="s">
        <v>6394</v>
      </c>
      <c r="R3107" t="s">
        <v>6394</v>
      </c>
      <c r="S3107" t="s">
        <v>6390</v>
      </c>
      <c r="T3107">
        <v>1</v>
      </c>
      <c r="V3107">
        <v>2</v>
      </c>
      <c r="X3107">
        <v>4</v>
      </c>
      <c r="Z3107">
        <v>4</v>
      </c>
      <c r="AC3107">
        <v>2</v>
      </c>
      <c r="AD3107">
        <v>1</v>
      </c>
      <c r="AE3107">
        <v>12</v>
      </c>
      <c r="AH3107">
        <v>1.8182</v>
      </c>
      <c r="AI3107">
        <v>1.506</v>
      </c>
      <c r="AJ3107">
        <v>0.11141</v>
      </c>
      <c r="AK3107">
        <v>1.6173999999999999</v>
      </c>
      <c r="AL3107">
        <v>3.4356</v>
      </c>
      <c r="AM3107">
        <v>3.0901800000000001</v>
      </c>
      <c r="AN3107">
        <v>0.19658</v>
      </c>
      <c r="AO3107">
        <v>1.3860000000000001E-2</v>
      </c>
      <c r="AP3107">
        <v>77.400000000000006</v>
      </c>
      <c r="AR3107">
        <v>80</v>
      </c>
      <c r="AT3107">
        <v>1</v>
      </c>
      <c r="AV3107">
        <v>2.2143999999999999</v>
      </c>
      <c r="AW3107">
        <v>0.83053999999999994</v>
      </c>
      <c r="AX3107">
        <v>0.45118999999999998</v>
      </c>
      <c r="AY3107">
        <v>3.49613</v>
      </c>
      <c r="AZ3107">
        <v>1.6727399999999999</v>
      </c>
      <c r="BA3107">
        <v>1.33815</v>
      </c>
      <c r="BB3107">
        <v>9.3039999999999998E-2</v>
      </c>
      <c r="BC3107">
        <v>3.0974599999999999</v>
      </c>
      <c r="BD3107">
        <v>2.7860399999999998</v>
      </c>
      <c r="BE3107" s="1">
        <v>45011</v>
      </c>
      <c r="BF3107">
        <v>11</v>
      </c>
      <c r="BG3107">
        <v>11</v>
      </c>
      <c r="BH3107">
        <v>0</v>
      </c>
      <c r="BI3107">
        <v>131</v>
      </c>
      <c r="BJ3107">
        <v>1</v>
      </c>
      <c r="BK3107">
        <v>0</v>
      </c>
      <c r="BL3107">
        <v>131</v>
      </c>
      <c r="BM3107" s="1">
        <v>44600</v>
      </c>
      <c r="BN3107">
        <v>12</v>
      </c>
      <c r="BO3107">
        <v>11</v>
      </c>
      <c r="BP3107">
        <v>12</v>
      </c>
      <c r="BQ3107">
        <v>72</v>
      </c>
      <c r="BR3107">
        <v>1</v>
      </c>
      <c r="BS3107">
        <v>0</v>
      </c>
      <c r="BT3107">
        <v>72</v>
      </c>
      <c r="BU3107" s="1">
        <v>43889</v>
      </c>
      <c r="BV3107">
        <v>20</v>
      </c>
      <c r="BW3107">
        <v>16</v>
      </c>
      <c r="BX3107">
        <v>4</v>
      </c>
      <c r="BY3107">
        <v>88</v>
      </c>
      <c r="BZ3107">
        <v>1</v>
      </c>
      <c r="CA3107">
        <v>0</v>
      </c>
      <c r="CB3107">
        <v>88</v>
      </c>
      <c r="CC3107">
        <v>104.167</v>
      </c>
      <c r="CD3107">
        <v>2</v>
      </c>
      <c r="CE3107">
        <v>2</v>
      </c>
      <c r="CF3107">
        <v>1</v>
      </c>
      <c r="CG3107">
        <v>3</v>
      </c>
      <c r="CH3107">
        <v>48377.57</v>
      </c>
      <c r="CI3107">
        <v>1</v>
      </c>
      <c r="CJ3107">
        <v>4</v>
      </c>
      <c r="CK3107" t="s">
        <v>9705</v>
      </c>
      <c r="CL3107">
        <v>30.26</v>
      </c>
      <c r="CM3107">
        <v>-98.878</v>
      </c>
      <c r="CO3107">
        <v>78624</v>
      </c>
      <c r="CP3107">
        <v>8309974364</v>
      </c>
      <c r="CQ3107">
        <v>552</v>
      </c>
      <c r="CR3107" t="s">
        <v>15785</v>
      </c>
      <c r="CS3107" t="s">
        <v>9971</v>
      </c>
      <c r="CT3107" t="s">
        <v>6394</v>
      </c>
      <c r="CU3107" t="s">
        <v>12106</v>
      </c>
      <c r="CV3107" s="1">
        <v>34193</v>
      </c>
      <c r="CW3107" s="1" t="s">
        <v>12465</v>
      </c>
      <c r="CX3107">
        <v>6</v>
      </c>
      <c r="CY3107" s="1">
        <v>45413</v>
      </c>
    </row>
    <row r="3108" spans="1:103" x14ac:dyDescent="0.35">
      <c r="A3108" t="s">
        <v>136</v>
      </c>
      <c r="B3108">
        <v>675744</v>
      </c>
      <c r="C3108" t="s">
        <v>3152</v>
      </c>
      <c r="D3108" t="s">
        <v>5333</v>
      </c>
      <c r="E3108" t="s">
        <v>6223</v>
      </c>
      <c r="F3108" t="s">
        <v>12465</v>
      </c>
      <c r="G3108" t="s">
        <v>6388</v>
      </c>
      <c r="H3108" t="s">
        <v>150</v>
      </c>
      <c r="I3108">
        <v>150</v>
      </c>
      <c r="J3108">
        <v>122.2</v>
      </c>
      <c r="L3108" t="s">
        <v>16831</v>
      </c>
      <c r="M3108">
        <v>272</v>
      </c>
      <c r="N3108" t="s">
        <v>6394</v>
      </c>
      <c r="P3108" t="s">
        <v>6394</v>
      </c>
      <c r="Q3108" t="s">
        <v>6394</v>
      </c>
      <c r="R3108" t="s">
        <v>6394</v>
      </c>
      <c r="S3108" t="s">
        <v>6390</v>
      </c>
      <c r="T3108">
        <v>1</v>
      </c>
      <c r="V3108">
        <v>2</v>
      </c>
      <c r="X3108">
        <v>2</v>
      </c>
      <c r="Z3108">
        <v>4</v>
      </c>
      <c r="AB3108">
        <v>1</v>
      </c>
      <c r="AD3108">
        <v>1</v>
      </c>
      <c r="AH3108">
        <v>2.0167799999999998</v>
      </c>
      <c r="AI3108">
        <v>1.08389</v>
      </c>
      <c r="AJ3108">
        <v>0.18568999999999999</v>
      </c>
      <c r="AK3108">
        <v>1.2695799999999999</v>
      </c>
      <c r="AL3108">
        <v>3.2863500000000001</v>
      </c>
      <c r="AM3108">
        <v>2.8357600000000001</v>
      </c>
      <c r="AN3108">
        <v>0.19212000000000001</v>
      </c>
      <c r="AO3108">
        <v>8.5690000000000002E-2</v>
      </c>
      <c r="AP3108">
        <v>72.7</v>
      </c>
      <c r="AR3108">
        <v>83.3</v>
      </c>
      <c r="AT3108">
        <v>1</v>
      </c>
      <c r="AV3108">
        <v>2.0019800000000001</v>
      </c>
      <c r="AW3108">
        <v>0.79691999999999996</v>
      </c>
      <c r="AX3108">
        <v>0.41850999999999999</v>
      </c>
      <c r="AY3108">
        <v>3.2174200000000002</v>
      </c>
      <c r="AZ3108">
        <v>2.0523099999999999</v>
      </c>
      <c r="BA3108">
        <v>1.0037100000000001</v>
      </c>
      <c r="BB3108">
        <v>0.16719000000000001</v>
      </c>
      <c r="BC3108">
        <v>3.21957</v>
      </c>
      <c r="BD3108">
        <v>2.77813</v>
      </c>
      <c r="BE3108" s="1">
        <v>45170</v>
      </c>
      <c r="BF3108">
        <v>7</v>
      </c>
      <c r="BG3108">
        <v>3</v>
      </c>
      <c r="BH3108">
        <v>5</v>
      </c>
      <c r="BI3108">
        <v>60</v>
      </c>
      <c r="BJ3108">
        <v>1</v>
      </c>
      <c r="BK3108">
        <v>0</v>
      </c>
      <c r="BL3108">
        <v>60</v>
      </c>
      <c r="BM3108" s="1">
        <v>44728</v>
      </c>
      <c r="BN3108">
        <v>8</v>
      </c>
      <c r="BO3108">
        <v>4</v>
      </c>
      <c r="BP3108">
        <v>5</v>
      </c>
      <c r="BQ3108">
        <v>157</v>
      </c>
      <c r="BR3108">
        <v>1</v>
      </c>
      <c r="BS3108">
        <v>0</v>
      </c>
      <c r="BT3108">
        <v>157</v>
      </c>
      <c r="BU3108" s="1">
        <v>44106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82.332999999999998</v>
      </c>
      <c r="CD3108">
        <v>2</v>
      </c>
      <c r="CE3108">
        <v>7</v>
      </c>
      <c r="CF3108">
        <v>3</v>
      </c>
      <c r="CG3108">
        <v>1</v>
      </c>
      <c r="CH3108">
        <v>51245</v>
      </c>
      <c r="CI3108">
        <v>0</v>
      </c>
      <c r="CJ3108">
        <v>1</v>
      </c>
      <c r="CK3108" t="s">
        <v>9794</v>
      </c>
      <c r="CL3108">
        <v>29.5076</v>
      </c>
      <c r="CM3108">
        <v>-95.191999999999993</v>
      </c>
      <c r="CO3108">
        <v>77546</v>
      </c>
      <c r="CP3108">
        <v>2819924300</v>
      </c>
      <c r="CQ3108">
        <v>550</v>
      </c>
      <c r="CR3108" t="s">
        <v>15874</v>
      </c>
      <c r="CS3108" t="s">
        <v>9971</v>
      </c>
      <c r="CT3108" t="s">
        <v>6394</v>
      </c>
      <c r="CU3108" t="s">
        <v>12119</v>
      </c>
      <c r="CV3108" s="1">
        <v>35859</v>
      </c>
      <c r="CW3108" s="1" t="s">
        <v>12465</v>
      </c>
      <c r="CX3108">
        <v>6</v>
      </c>
      <c r="CY3108" s="1">
        <v>45413</v>
      </c>
    </row>
    <row r="3109" spans="1:103" x14ac:dyDescent="0.35">
      <c r="A3109" t="s">
        <v>136</v>
      </c>
      <c r="B3109">
        <v>675067</v>
      </c>
      <c r="C3109" t="s">
        <v>3055</v>
      </c>
      <c r="D3109" t="s">
        <v>3668</v>
      </c>
      <c r="E3109" t="s">
        <v>6252</v>
      </c>
      <c r="F3109" t="s">
        <v>12465</v>
      </c>
      <c r="G3109" t="s">
        <v>6388</v>
      </c>
      <c r="H3109" t="s">
        <v>150</v>
      </c>
      <c r="I3109">
        <v>112</v>
      </c>
      <c r="J3109">
        <v>50.5</v>
      </c>
      <c r="N3109" t="s">
        <v>6394</v>
      </c>
      <c r="P3109" t="s">
        <v>6394</v>
      </c>
      <c r="Q3109" t="s">
        <v>6394</v>
      </c>
      <c r="R3109" t="s">
        <v>6394</v>
      </c>
      <c r="S3109" t="s">
        <v>6390</v>
      </c>
      <c r="T3109">
        <v>1</v>
      </c>
      <c r="V3109">
        <v>2</v>
      </c>
      <c r="X3109">
        <v>3</v>
      </c>
      <c r="Z3109">
        <v>5</v>
      </c>
      <c r="AB3109">
        <v>1</v>
      </c>
      <c r="AD3109">
        <v>1</v>
      </c>
      <c r="AE3109">
        <v>12</v>
      </c>
      <c r="AH3109">
        <v>1.2075400000000001</v>
      </c>
      <c r="AI3109">
        <v>0.91878000000000004</v>
      </c>
      <c r="AJ3109">
        <v>0.11115999999999999</v>
      </c>
      <c r="AK3109">
        <v>1.0299400000000001</v>
      </c>
      <c r="AL3109">
        <v>2.2374800000000001</v>
      </c>
      <c r="AM3109">
        <v>2.2959700000000001</v>
      </c>
      <c r="AN3109">
        <v>0</v>
      </c>
      <c r="AO3109">
        <v>1.188E-2</v>
      </c>
      <c r="AP3109">
        <v>92.1</v>
      </c>
      <c r="AR3109">
        <v>83.3</v>
      </c>
      <c r="AT3109">
        <v>4</v>
      </c>
      <c r="AV3109">
        <v>1.93184</v>
      </c>
      <c r="AW3109">
        <v>0.79408999999999996</v>
      </c>
      <c r="AX3109">
        <v>0.41211999999999999</v>
      </c>
      <c r="AY3109">
        <v>3.1380499999999998</v>
      </c>
      <c r="AZ3109">
        <v>1.2734300000000001</v>
      </c>
      <c r="BA3109">
        <v>0.85385</v>
      </c>
      <c r="BB3109">
        <v>0.10163999999999999</v>
      </c>
      <c r="BC3109">
        <v>2.2474500000000002</v>
      </c>
      <c r="BD3109">
        <v>2.3062100000000001</v>
      </c>
      <c r="BE3109" s="1">
        <v>45127</v>
      </c>
      <c r="BF3109">
        <v>13</v>
      </c>
      <c r="BG3109">
        <v>11</v>
      </c>
      <c r="BH3109">
        <v>5</v>
      </c>
      <c r="BI3109">
        <v>120</v>
      </c>
      <c r="BJ3109">
        <v>1</v>
      </c>
      <c r="BK3109">
        <v>0</v>
      </c>
      <c r="BL3109">
        <v>120</v>
      </c>
      <c r="BM3109" s="1">
        <v>44735</v>
      </c>
      <c r="BN3109">
        <v>10</v>
      </c>
      <c r="BO3109">
        <v>5</v>
      </c>
      <c r="BP3109">
        <v>9</v>
      </c>
      <c r="BQ3109">
        <v>68</v>
      </c>
      <c r="BR3109">
        <v>1</v>
      </c>
      <c r="BS3109">
        <v>0</v>
      </c>
      <c r="BT3109">
        <v>68</v>
      </c>
      <c r="BU3109" s="1">
        <v>43853</v>
      </c>
      <c r="BV3109">
        <v>1</v>
      </c>
      <c r="BW3109">
        <v>1</v>
      </c>
      <c r="BX3109">
        <v>0</v>
      </c>
      <c r="BY3109">
        <v>8</v>
      </c>
      <c r="BZ3109">
        <v>1</v>
      </c>
      <c r="CA3109">
        <v>0</v>
      </c>
      <c r="CB3109">
        <v>8</v>
      </c>
      <c r="CC3109">
        <v>84</v>
      </c>
      <c r="CD3109">
        <v>1</v>
      </c>
      <c r="CE3109">
        <v>12</v>
      </c>
      <c r="CF3109">
        <v>4</v>
      </c>
      <c r="CG3109">
        <v>0</v>
      </c>
      <c r="CH3109">
        <v>0</v>
      </c>
      <c r="CI3109">
        <v>0</v>
      </c>
      <c r="CJ3109">
        <v>0</v>
      </c>
      <c r="CK3109" t="s">
        <v>9683</v>
      </c>
      <c r="CL3109">
        <v>33.636299999999999</v>
      </c>
      <c r="CM3109">
        <v>-97.122</v>
      </c>
      <c r="CO3109">
        <v>76240</v>
      </c>
      <c r="CP3109">
        <v>9406652826</v>
      </c>
      <c r="CQ3109">
        <v>340</v>
      </c>
      <c r="CR3109" t="s">
        <v>15763</v>
      </c>
      <c r="CS3109" t="s">
        <v>9971</v>
      </c>
      <c r="CT3109" t="s">
        <v>6394</v>
      </c>
      <c r="CU3109" t="s">
        <v>12109</v>
      </c>
      <c r="CV3109" s="1">
        <v>33808</v>
      </c>
      <c r="CW3109" s="1" t="s">
        <v>12465</v>
      </c>
      <c r="CX3109">
        <v>6</v>
      </c>
      <c r="CY3109" s="1">
        <v>45413</v>
      </c>
    </row>
    <row r="3110" spans="1:103" x14ac:dyDescent="0.35">
      <c r="A3110" t="s">
        <v>136</v>
      </c>
      <c r="B3110">
        <v>675650</v>
      </c>
      <c r="C3110" t="s">
        <v>392</v>
      </c>
      <c r="D3110" t="s">
        <v>5096</v>
      </c>
      <c r="E3110" t="s">
        <v>6219</v>
      </c>
      <c r="F3110" t="s">
        <v>12465</v>
      </c>
      <c r="G3110" t="s">
        <v>6379</v>
      </c>
      <c r="H3110" t="s">
        <v>148</v>
      </c>
      <c r="I3110">
        <v>120</v>
      </c>
      <c r="J3110">
        <v>31.8</v>
      </c>
      <c r="L3110" t="s">
        <v>16220</v>
      </c>
      <c r="M3110">
        <v>311</v>
      </c>
      <c r="N3110" t="s">
        <v>6394</v>
      </c>
      <c r="P3110" t="s">
        <v>6395</v>
      </c>
      <c r="Q3110" t="s">
        <v>6394</v>
      </c>
      <c r="R3110" t="s">
        <v>6394</v>
      </c>
      <c r="S3110" t="s">
        <v>6390</v>
      </c>
      <c r="T3110">
        <v>1</v>
      </c>
      <c r="V3110">
        <v>1</v>
      </c>
      <c r="X3110">
        <v>3</v>
      </c>
      <c r="Z3110">
        <v>4</v>
      </c>
      <c r="AB3110">
        <v>3</v>
      </c>
      <c r="AD3110">
        <v>1</v>
      </c>
      <c r="AE3110">
        <v>12</v>
      </c>
      <c r="AF3110">
        <v>6</v>
      </c>
      <c r="AG3110">
        <v>6</v>
      </c>
      <c r="AQ3110">
        <v>6</v>
      </c>
      <c r="AS3110">
        <v>6</v>
      </c>
      <c r="AT3110">
        <v>1</v>
      </c>
      <c r="BE3110" s="1">
        <v>45211</v>
      </c>
      <c r="BF3110">
        <v>8</v>
      </c>
      <c r="BG3110">
        <v>3</v>
      </c>
      <c r="BH3110">
        <v>5</v>
      </c>
      <c r="BI3110">
        <v>232</v>
      </c>
      <c r="BJ3110">
        <v>1</v>
      </c>
      <c r="BK3110">
        <v>0</v>
      </c>
      <c r="BL3110">
        <v>232</v>
      </c>
      <c r="BM3110" s="1">
        <v>44784</v>
      </c>
      <c r="BN3110">
        <v>4</v>
      </c>
      <c r="BO3110">
        <v>0</v>
      </c>
      <c r="BP3110">
        <v>4</v>
      </c>
      <c r="BQ3110">
        <v>60</v>
      </c>
      <c r="BR3110">
        <v>0</v>
      </c>
      <c r="BS3110">
        <v>0</v>
      </c>
      <c r="BT3110">
        <v>60</v>
      </c>
      <c r="BU3110" s="1">
        <v>44351</v>
      </c>
      <c r="BV3110">
        <v>2</v>
      </c>
      <c r="BW3110">
        <v>1</v>
      </c>
      <c r="BX3110">
        <v>1</v>
      </c>
      <c r="BY3110">
        <v>116</v>
      </c>
      <c r="BZ3110">
        <v>1</v>
      </c>
      <c r="CA3110">
        <v>0</v>
      </c>
      <c r="CB3110">
        <v>116</v>
      </c>
      <c r="CC3110">
        <v>155.333</v>
      </c>
      <c r="CD3110">
        <v>1</v>
      </c>
      <c r="CE3110">
        <v>1</v>
      </c>
      <c r="CF3110">
        <v>2</v>
      </c>
      <c r="CG3110">
        <v>2</v>
      </c>
      <c r="CH3110">
        <v>49997.35</v>
      </c>
      <c r="CI3110">
        <v>0</v>
      </c>
      <c r="CJ3110">
        <v>2</v>
      </c>
      <c r="CK3110" t="s">
        <v>9782</v>
      </c>
      <c r="CL3110">
        <v>32.662500000000001</v>
      </c>
      <c r="CM3110">
        <v>-97.424000000000007</v>
      </c>
      <c r="CO3110">
        <v>76132</v>
      </c>
      <c r="CP3110">
        <v>8173468080</v>
      </c>
      <c r="CQ3110">
        <v>910</v>
      </c>
      <c r="CR3110" t="s">
        <v>15862</v>
      </c>
      <c r="CS3110" t="s">
        <v>9972</v>
      </c>
      <c r="CT3110" t="s">
        <v>6394</v>
      </c>
      <c r="CU3110" t="s">
        <v>12412</v>
      </c>
      <c r="CV3110" s="1">
        <v>35405</v>
      </c>
      <c r="CW3110" s="1" t="s">
        <v>12465</v>
      </c>
      <c r="CX3110">
        <v>6</v>
      </c>
      <c r="CY3110" s="1">
        <v>45413</v>
      </c>
    </row>
    <row r="3111" spans="1:103" x14ac:dyDescent="0.35">
      <c r="A3111" t="s">
        <v>136</v>
      </c>
      <c r="B3111">
        <v>675790</v>
      </c>
      <c r="C3111" t="s">
        <v>3159</v>
      </c>
      <c r="D3111" t="s">
        <v>5124</v>
      </c>
      <c r="E3111" t="s">
        <v>89</v>
      </c>
      <c r="F3111" t="s">
        <v>12465</v>
      </c>
      <c r="G3111" t="s">
        <v>6379</v>
      </c>
      <c r="H3111" t="s">
        <v>148</v>
      </c>
      <c r="I3111">
        <v>109</v>
      </c>
      <c r="J3111">
        <v>63.8</v>
      </c>
      <c r="L3111" t="s">
        <v>17334</v>
      </c>
      <c r="M3111">
        <v>471</v>
      </c>
      <c r="N3111" t="s">
        <v>6394</v>
      </c>
      <c r="P3111" t="s">
        <v>6394</v>
      </c>
      <c r="Q3111" t="s">
        <v>6394</v>
      </c>
      <c r="R3111" t="s">
        <v>6394</v>
      </c>
      <c r="S3111" t="s">
        <v>6390</v>
      </c>
      <c r="T3111">
        <v>1</v>
      </c>
      <c r="V3111">
        <v>1</v>
      </c>
      <c r="X3111">
        <v>2</v>
      </c>
      <c r="Z3111">
        <v>4</v>
      </c>
      <c r="AB3111">
        <v>1</v>
      </c>
      <c r="AD3111">
        <v>1</v>
      </c>
      <c r="AE3111">
        <v>12</v>
      </c>
      <c r="AH3111">
        <v>1.47132</v>
      </c>
      <c r="AI3111">
        <v>1.2057199999999999</v>
      </c>
      <c r="AJ3111">
        <v>0.21945999999999999</v>
      </c>
      <c r="AK3111">
        <v>1.4251799999999999</v>
      </c>
      <c r="AL3111">
        <v>2.8965000000000001</v>
      </c>
      <c r="AM3111">
        <v>2.4675199999999999</v>
      </c>
      <c r="AN3111">
        <v>0.14748</v>
      </c>
      <c r="AO3111">
        <v>0.13667000000000001</v>
      </c>
      <c r="AP3111">
        <v>68.8</v>
      </c>
      <c r="AS3111">
        <v>6</v>
      </c>
      <c r="AU3111">
        <v>6</v>
      </c>
      <c r="AV3111">
        <v>2.0489999999999999</v>
      </c>
      <c r="AW3111">
        <v>0.79505999999999999</v>
      </c>
      <c r="AX3111">
        <v>0.42584</v>
      </c>
      <c r="AY3111">
        <v>3.2698999999999998</v>
      </c>
      <c r="AZ3111">
        <v>1.46288</v>
      </c>
      <c r="BA3111">
        <v>1.1191500000000001</v>
      </c>
      <c r="BB3111">
        <v>0.19420000000000001</v>
      </c>
      <c r="BC3111">
        <v>2.79209</v>
      </c>
      <c r="BD3111">
        <v>2.3785799999999999</v>
      </c>
      <c r="BE3111" s="1">
        <v>45330</v>
      </c>
      <c r="BF3111">
        <v>16</v>
      </c>
      <c r="BG3111">
        <v>5</v>
      </c>
      <c r="BH3111">
        <v>11</v>
      </c>
      <c r="BI3111">
        <v>159</v>
      </c>
      <c r="BJ3111">
        <v>1</v>
      </c>
      <c r="BK3111">
        <v>0</v>
      </c>
      <c r="BL3111">
        <v>159</v>
      </c>
      <c r="BM3111" s="1">
        <v>44902</v>
      </c>
      <c r="BN3111">
        <v>5</v>
      </c>
      <c r="BO3111">
        <v>4</v>
      </c>
      <c r="BP3111">
        <v>3</v>
      </c>
      <c r="BQ3111">
        <v>36</v>
      </c>
      <c r="BR3111">
        <v>1</v>
      </c>
      <c r="BS3111">
        <v>0</v>
      </c>
      <c r="BT3111">
        <v>36</v>
      </c>
      <c r="BU3111" s="1">
        <v>44481</v>
      </c>
      <c r="BV3111">
        <v>12</v>
      </c>
      <c r="BW3111">
        <v>6</v>
      </c>
      <c r="BX3111">
        <v>8</v>
      </c>
      <c r="BY3111">
        <v>248</v>
      </c>
      <c r="BZ3111">
        <v>1</v>
      </c>
      <c r="CA3111">
        <v>0</v>
      </c>
      <c r="CB3111">
        <v>248</v>
      </c>
      <c r="CC3111">
        <v>132.833</v>
      </c>
      <c r="CD3111">
        <v>1</v>
      </c>
      <c r="CE3111">
        <v>6</v>
      </c>
      <c r="CF3111">
        <v>3</v>
      </c>
      <c r="CG3111">
        <v>2</v>
      </c>
      <c r="CH3111">
        <v>55754.06</v>
      </c>
      <c r="CI3111">
        <v>0</v>
      </c>
      <c r="CJ3111">
        <v>2</v>
      </c>
      <c r="CK3111" t="s">
        <v>9801</v>
      </c>
      <c r="CL3111">
        <v>32.914900000000003</v>
      </c>
      <c r="CM3111">
        <v>-96.665000000000006</v>
      </c>
      <c r="CO3111">
        <v>75042</v>
      </c>
      <c r="CP3111">
        <v>9722769571</v>
      </c>
      <c r="CQ3111">
        <v>390</v>
      </c>
      <c r="CR3111" t="s">
        <v>15881</v>
      </c>
      <c r="CS3111" t="s">
        <v>9971</v>
      </c>
      <c r="CT3111" t="s">
        <v>6394</v>
      </c>
      <c r="CU3111" t="s">
        <v>12121</v>
      </c>
      <c r="CV3111" s="1">
        <v>36321</v>
      </c>
      <c r="CW3111" s="1" t="s">
        <v>12465</v>
      </c>
      <c r="CX3111">
        <v>6</v>
      </c>
      <c r="CY3111" s="1">
        <v>45413</v>
      </c>
    </row>
    <row r="3112" spans="1:103" x14ac:dyDescent="0.35">
      <c r="A3112" t="s">
        <v>136</v>
      </c>
      <c r="B3112">
        <v>675851</v>
      </c>
      <c r="C3112" t="s">
        <v>3172</v>
      </c>
      <c r="D3112" t="s">
        <v>5098</v>
      </c>
      <c r="E3112" t="s">
        <v>6361</v>
      </c>
      <c r="F3112" t="s">
        <v>12465</v>
      </c>
      <c r="G3112" t="s">
        <v>6379</v>
      </c>
      <c r="H3112" t="s">
        <v>148</v>
      </c>
      <c r="I3112">
        <v>76</v>
      </c>
      <c r="J3112">
        <v>45</v>
      </c>
      <c r="L3112" t="s">
        <v>17335</v>
      </c>
      <c r="M3112">
        <v>169</v>
      </c>
      <c r="N3112" t="s">
        <v>6394</v>
      </c>
      <c r="P3112" t="s">
        <v>6394</v>
      </c>
      <c r="Q3112" t="s">
        <v>6394</v>
      </c>
      <c r="R3112" t="s">
        <v>6394</v>
      </c>
      <c r="S3112" t="s">
        <v>6390</v>
      </c>
      <c r="T3112">
        <v>1</v>
      </c>
      <c r="V3112">
        <v>2</v>
      </c>
      <c r="X3112">
        <v>4</v>
      </c>
      <c r="Z3112">
        <v>4</v>
      </c>
      <c r="AC3112">
        <v>2</v>
      </c>
      <c r="AD3112">
        <v>1</v>
      </c>
      <c r="AH3112">
        <v>0.55418999999999996</v>
      </c>
      <c r="AI3112">
        <v>0.94203999999999999</v>
      </c>
      <c r="AJ3112">
        <v>0.26551999999999998</v>
      </c>
      <c r="AK3112">
        <v>1.20756</v>
      </c>
      <c r="AL3112">
        <v>1.7617499999999999</v>
      </c>
      <c r="AM3112">
        <v>1.47061</v>
      </c>
      <c r="AN3112">
        <v>0.33661000000000002</v>
      </c>
      <c r="AO3112">
        <v>1.5630000000000002E-2</v>
      </c>
      <c r="AP3112">
        <v>84.1</v>
      </c>
      <c r="AS3112">
        <v>6</v>
      </c>
      <c r="AT3112">
        <v>0</v>
      </c>
      <c r="AV3112">
        <v>1.9504900000000001</v>
      </c>
      <c r="AW3112">
        <v>0.75249999999999995</v>
      </c>
      <c r="AX3112">
        <v>0.38086999999999999</v>
      </c>
      <c r="AY3112">
        <v>3.0838700000000001</v>
      </c>
      <c r="AZ3112">
        <v>0.57882999999999996</v>
      </c>
      <c r="BA3112">
        <v>0.92386000000000001</v>
      </c>
      <c r="BB3112">
        <v>0.26268999999999998</v>
      </c>
      <c r="BC3112">
        <v>1.8006899999999999</v>
      </c>
      <c r="BD3112">
        <v>1.50312</v>
      </c>
      <c r="BE3112" s="1">
        <v>44985</v>
      </c>
      <c r="BF3112">
        <v>8</v>
      </c>
      <c r="BG3112">
        <v>2</v>
      </c>
      <c r="BH3112">
        <v>6</v>
      </c>
      <c r="BI3112">
        <v>52</v>
      </c>
      <c r="BJ3112">
        <v>1</v>
      </c>
      <c r="BK3112">
        <v>0</v>
      </c>
      <c r="BL3112">
        <v>52</v>
      </c>
      <c r="BM3112" s="1">
        <v>44530</v>
      </c>
      <c r="BN3112">
        <v>7</v>
      </c>
      <c r="BO3112">
        <v>7</v>
      </c>
      <c r="BP3112">
        <v>1</v>
      </c>
      <c r="BQ3112">
        <v>48</v>
      </c>
      <c r="BR3112">
        <v>1</v>
      </c>
      <c r="BS3112">
        <v>0</v>
      </c>
      <c r="BT3112">
        <v>48</v>
      </c>
      <c r="BU3112" s="1">
        <v>43742</v>
      </c>
      <c r="BV3112">
        <v>22</v>
      </c>
      <c r="BW3112">
        <v>20</v>
      </c>
      <c r="BX3112">
        <v>2</v>
      </c>
      <c r="BY3112">
        <v>132</v>
      </c>
      <c r="BZ3112">
        <v>1</v>
      </c>
      <c r="CA3112">
        <v>0</v>
      </c>
      <c r="CB3112">
        <v>132</v>
      </c>
      <c r="CC3112">
        <v>64</v>
      </c>
      <c r="CD3112">
        <v>2</v>
      </c>
      <c r="CE3112">
        <v>0</v>
      </c>
      <c r="CF3112">
        <v>0</v>
      </c>
      <c r="CG3112">
        <v>1</v>
      </c>
      <c r="CH3112">
        <v>9750</v>
      </c>
      <c r="CI3112">
        <v>0</v>
      </c>
      <c r="CJ3112">
        <v>1</v>
      </c>
      <c r="CK3112" t="s">
        <v>9815</v>
      </c>
      <c r="CL3112">
        <v>35.161499999999997</v>
      </c>
      <c r="CM3112">
        <v>-101.86499999999999</v>
      </c>
      <c r="CO3112">
        <v>79110</v>
      </c>
      <c r="CP3112">
        <v>8063556517</v>
      </c>
      <c r="CQ3112">
        <v>871</v>
      </c>
      <c r="CR3112" t="s">
        <v>15895</v>
      </c>
      <c r="CS3112" t="s">
        <v>9971</v>
      </c>
      <c r="CT3112" t="s">
        <v>6394</v>
      </c>
      <c r="CU3112" t="s">
        <v>12424</v>
      </c>
      <c r="CV3112" s="1">
        <v>36844</v>
      </c>
      <c r="CW3112" s="1" t="s">
        <v>12465</v>
      </c>
      <c r="CX3112">
        <v>6</v>
      </c>
      <c r="CY3112" s="1">
        <v>45413</v>
      </c>
    </row>
    <row r="3113" spans="1:103" x14ac:dyDescent="0.35">
      <c r="A3113" t="s">
        <v>136</v>
      </c>
      <c r="B3113">
        <v>675801</v>
      </c>
      <c r="C3113" t="s">
        <v>3162</v>
      </c>
      <c r="D3113" t="s">
        <v>5328</v>
      </c>
      <c r="E3113" t="s">
        <v>6316</v>
      </c>
      <c r="F3113" t="s">
        <v>12465</v>
      </c>
      <c r="G3113" t="s">
        <v>6376</v>
      </c>
      <c r="H3113" t="s">
        <v>148</v>
      </c>
      <c r="I3113">
        <v>93</v>
      </c>
      <c r="J3113">
        <v>62.8</v>
      </c>
      <c r="L3113" t="s">
        <v>17335</v>
      </c>
      <c r="M3113">
        <v>169</v>
      </c>
      <c r="N3113" t="s">
        <v>6394</v>
      </c>
      <c r="O3113" t="s">
        <v>6392</v>
      </c>
      <c r="P3113" t="s">
        <v>6395</v>
      </c>
      <c r="Q3113" t="s">
        <v>6394</v>
      </c>
      <c r="R3113" t="s">
        <v>6394</v>
      </c>
      <c r="S3113" t="s">
        <v>6390</v>
      </c>
      <c r="T3113">
        <v>1</v>
      </c>
      <c r="V3113">
        <v>1</v>
      </c>
      <c r="X3113">
        <v>2</v>
      </c>
      <c r="Z3113">
        <v>5</v>
      </c>
      <c r="AB3113">
        <v>1</v>
      </c>
      <c r="AD3113">
        <v>1</v>
      </c>
      <c r="AH3113">
        <v>1.5834999999999999</v>
      </c>
      <c r="AI3113">
        <v>0.89395000000000002</v>
      </c>
      <c r="AJ3113">
        <v>0.39467999999999998</v>
      </c>
      <c r="AK3113">
        <v>1.2886299999999999</v>
      </c>
      <c r="AL3113">
        <v>2.8721199999999998</v>
      </c>
      <c r="AM3113">
        <v>2.5531299999999999</v>
      </c>
      <c r="AN3113">
        <v>0.22362000000000001</v>
      </c>
      <c r="AO3113">
        <v>1.9740000000000001E-2</v>
      </c>
      <c r="AP3113">
        <v>75.400000000000006</v>
      </c>
      <c r="AR3113">
        <v>100</v>
      </c>
      <c r="AT3113">
        <v>0</v>
      </c>
      <c r="AV3113">
        <v>2.1753100000000001</v>
      </c>
      <c r="AW3113">
        <v>0.68169000000000002</v>
      </c>
      <c r="AX3113">
        <v>0.33033000000000001</v>
      </c>
      <c r="AY3113">
        <v>3.1873300000000002</v>
      </c>
      <c r="AZ3113">
        <v>1.48299</v>
      </c>
      <c r="BA3113">
        <v>0.96775999999999995</v>
      </c>
      <c r="BB3113">
        <v>0.45021</v>
      </c>
      <c r="BC3113">
        <v>2.8403200000000002</v>
      </c>
      <c r="BD3113">
        <v>2.5248599999999999</v>
      </c>
      <c r="BE3113" s="1">
        <v>45232</v>
      </c>
      <c r="BF3113">
        <v>29</v>
      </c>
      <c r="BG3113">
        <v>14</v>
      </c>
      <c r="BH3113">
        <v>16</v>
      </c>
      <c r="BI3113">
        <v>799</v>
      </c>
      <c r="BJ3113">
        <v>1</v>
      </c>
      <c r="BK3113">
        <v>0</v>
      </c>
      <c r="BL3113">
        <v>799</v>
      </c>
      <c r="BM3113" s="1">
        <v>44783</v>
      </c>
      <c r="BN3113">
        <v>7</v>
      </c>
      <c r="BO3113">
        <v>7</v>
      </c>
      <c r="BP3113">
        <v>7</v>
      </c>
      <c r="BQ3113">
        <v>32</v>
      </c>
      <c r="BR3113">
        <v>1</v>
      </c>
      <c r="BS3113">
        <v>0</v>
      </c>
      <c r="BT3113">
        <v>32</v>
      </c>
      <c r="BU3113" s="1">
        <v>44361</v>
      </c>
      <c r="BV3113">
        <v>5</v>
      </c>
      <c r="BW3113">
        <v>0</v>
      </c>
      <c r="BX3113">
        <v>5</v>
      </c>
      <c r="BY3113">
        <v>173</v>
      </c>
      <c r="BZ3113">
        <v>0</v>
      </c>
      <c r="CA3113">
        <v>0</v>
      </c>
      <c r="CB3113">
        <v>173</v>
      </c>
      <c r="CC3113">
        <v>439</v>
      </c>
      <c r="CD3113">
        <v>11</v>
      </c>
      <c r="CE3113">
        <v>24</v>
      </c>
      <c r="CF3113">
        <v>1</v>
      </c>
      <c r="CG3113">
        <v>4</v>
      </c>
      <c r="CH3113">
        <v>229525.44</v>
      </c>
      <c r="CI3113">
        <v>1</v>
      </c>
      <c r="CJ3113">
        <v>5</v>
      </c>
      <c r="CK3113" t="s">
        <v>9804</v>
      </c>
      <c r="CL3113">
        <v>32.734699999999997</v>
      </c>
      <c r="CM3113">
        <v>-94.944000000000003</v>
      </c>
      <c r="CO3113">
        <v>75644</v>
      </c>
      <c r="CP3113">
        <v>9038435529</v>
      </c>
      <c r="CQ3113">
        <v>943</v>
      </c>
      <c r="CR3113" t="s">
        <v>15884</v>
      </c>
      <c r="CS3113" t="s">
        <v>9971</v>
      </c>
      <c r="CT3113" t="s">
        <v>6394</v>
      </c>
      <c r="CU3113" t="s">
        <v>12419</v>
      </c>
      <c r="CV3113" s="1">
        <v>36355</v>
      </c>
      <c r="CW3113" s="1" t="s">
        <v>12465</v>
      </c>
      <c r="CX3113">
        <v>6</v>
      </c>
      <c r="CY3113" s="1">
        <v>45413</v>
      </c>
    </row>
    <row r="3114" spans="1:103" x14ac:dyDescent="0.35">
      <c r="A3114" t="s">
        <v>136</v>
      </c>
      <c r="B3114">
        <v>676097</v>
      </c>
      <c r="C3114" t="s">
        <v>3232</v>
      </c>
      <c r="D3114" t="s">
        <v>5317</v>
      </c>
      <c r="E3114" t="s">
        <v>6357</v>
      </c>
      <c r="F3114" t="s">
        <v>12465</v>
      </c>
      <c r="G3114" t="s">
        <v>6376</v>
      </c>
      <c r="H3114" t="s">
        <v>148</v>
      </c>
      <c r="I3114">
        <v>125</v>
      </c>
      <c r="J3114">
        <v>92.9</v>
      </c>
      <c r="L3114" t="s">
        <v>16861</v>
      </c>
      <c r="M3114">
        <v>370</v>
      </c>
      <c r="N3114" t="s">
        <v>6394</v>
      </c>
      <c r="P3114" t="s">
        <v>6394</v>
      </c>
      <c r="Q3114" t="s">
        <v>6394</v>
      </c>
      <c r="R3114" t="s">
        <v>6394</v>
      </c>
      <c r="S3114" t="s">
        <v>6390</v>
      </c>
      <c r="T3114">
        <v>1</v>
      </c>
      <c r="V3114">
        <v>2</v>
      </c>
      <c r="X3114">
        <v>2</v>
      </c>
      <c r="Z3114">
        <v>4</v>
      </c>
      <c r="AB3114">
        <v>1</v>
      </c>
      <c r="AD3114">
        <v>1</v>
      </c>
      <c r="AH3114">
        <v>2.0088699999999999</v>
      </c>
      <c r="AI3114">
        <v>0.80369999999999997</v>
      </c>
      <c r="AJ3114">
        <v>0.23454</v>
      </c>
      <c r="AK3114">
        <v>1.0382400000000001</v>
      </c>
      <c r="AL3114">
        <v>3.04711</v>
      </c>
      <c r="AM3114">
        <v>2.6840299999999999</v>
      </c>
      <c r="AN3114">
        <v>0.16792000000000001</v>
      </c>
      <c r="AO3114">
        <v>5.7540000000000001E-2</v>
      </c>
      <c r="AP3114">
        <v>41.9</v>
      </c>
      <c r="AR3114">
        <v>71.400000000000006</v>
      </c>
      <c r="AT3114">
        <v>0</v>
      </c>
      <c r="AV3114">
        <v>2.01891</v>
      </c>
      <c r="AW3114">
        <v>0.83077999999999996</v>
      </c>
      <c r="AX3114">
        <v>0.45406000000000002</v>
      </c>
      <c r="AY3114">
        <v>3.30376</v>
      </c>
      <c r="AZ3114">
        <v>2.02712</v>
      </c>
      <c r="BA3114">
        <v>0.71391000000000004</v>
      </c>
      <c r="BB3114">
        <v>0.19464000000000001</v>
      </c>
      <c r="BC3114">
        <v>2.9071699999999998</v>
      </c>
      <c r="BD3114">
        <v>2.5607700000000002</v>
      </c>
      <c r="BE3114" s="1">
        <v>45001</v>
      </c>
      <c r="BF3114">
        <v>5</v>
      </c>
      <c r="BG3114">
        <v>4</v>
      </c>
      <c r="BH3114">
        <v>1</v>
      </c>
      <c r="BI3114">
        <v>36</v>
      </c>
      <c r="BJ3114">
        <v>1</v>
      </c>
      <c r="BK3114">
        <v>0</v>
      </c>
      <c r="BL3114">
        <v>36</v>
      </c>
      <c r="BM3114" s="1">
        <v>44574</v>
      </c>
      <c r="BN3114">
        <v>8</v>
      </c>
      <c r="BO3114">
        <v>2</v>
      </c>
      <c r="BP3114">
        <v>6</v>
      </c>
      <c r="BQ3114">
        <v>52</v>
      </c>
      <c r="BR3114">
        <v>1</v>
      </c>
      <c r="BS3114">
        <v>0</v>
      </c>
      <c r="BT3114">
        <v>52</v>
      </c>
      <c r="BU3114" s="1">
        <v>43768</v>
      </c>
      <c r="BV3114">
        <v>15</v>
      </c>
      <c r="BW3114">
        <v>7</v>
      </c>
      <c r="BX3114">
        <v>8</v>
      </c>
      <c r="BY3114">
        <v>203</v>
      </c>
      <c r="BZ3114">
        <v>1</v>
      </c>
      <c r="CA3114">
        <v>0</v>
      </c>
      <c r="CB3114">
        <v>203</v>
      </c>
      <c r="CC3114">
        <v>69.167000000000002</v>
      </c>
      <c r="CD3114">
        <v>16</v>
      </c>
      <c r="CE3114">
        <v>7</v>
      </c>
      <c r="CF3114">
        <v>6</v>
      </c>
      <c r="CG3114">
        <v>4</v>
      </c>
      <c r="CH3114">
        <v>51827.5</v>
      </c>
      <c r="CI3114">
        <v>0</v>
      </c>
      <c r="CJ3114">
        <v>4</v>
      </c>
      <c r="CK3114" t="s">
        <v>9879</v>
      </c>
      <c r="CL3114">
        <v>30.3889</v>
      </c>
      <c r="CM3114">
        <v>-96.084999999999994</v>
      </c>
      <c r="CN3114">
        <v>22</v>
      </c>
      <c r="CO3114">
        <v>77868</v>
      </c>
      <c r="CP3114">
        <v>9368254043</v>
      </c>
      <c r="CQ3114">
        <v>580</v>
      </c>
      <c r="CR3114" t="s">
        <v>15959</v>
      </c>
      <c r="CS3114" t="s">
        <v>9971</v>
      </c>
      <c r="CT3114" t="s">
        <v>6394</v>
      </c>
      <c r="CU3114" t="s">
        <v>12399</v>
      </c>
      <c r="CV3114" s="1">
        <v>38821</v>
      </c>
      <c r="CW3114" s="1" t="s">
        <v>12465</v>
      </c>
      <c r="CX3114">
        <v>6</v>
      </c>
      <c r="CY3114" s="1">
        <v>45413</v>
      </c>
    </row>
    <row r="3115" spans="1:103" x14ac:dyDescent="0.35">
      <c r="A3115" t="s">
        <v>136</v>
      </c>
      <c r="B3115">
        <v>675690</v>
      </c>
      <c r="C3115" t="s">
        <v>3145</v>
      </c>
      <c r="D3115" t="s">
        <v>5095</v>
      </c>
      <c r="E3115" t="s">
        <v>6217</v>
      </c>
      <c r="F3115" t="s">
        <v>12465</v>
      </c>
      <c r="G3115" t="s">
        <v>6379</v>
      </c>
      <c r="H3115" t="s">
        <v>148</v>
      </c>
      <c r="I3115">
        <v>93</v>
      </c>
      <c r="J3115">
        <v>58.9</v>
      </c>
      <c r="L3115" t="s">
        <v>12138</v>
      </c>
      <c r="M3115">
        <v>589</v>
      </c>
      <c r="N3115" t="s">
        <v>6394</v>
      </c>
      <c r="P3115" t="s">
        <v>6394</v>
      </c>
      <c r="Q3115" t="s">
        <v>6394</v>
      </c>
      <c r="R3115" t="s">
        <v>6395</v>
      </c>
      <c r="S3115" t="s">
        <v>6390</v>
      </c>
      <c r="T3115">
        <v>1</v>
      </c>
      <c r="V3115">
        <v>2</v>
      </c>
      <c r="X3115">
        <v>3</v>
      </c>
      <c r="Z3115">
        <v>2</v>
      </c>
      <c r="AB3115">
        <v>4</v>
      </c>
      <c r="AD3115">
        <v>1</v>
      </c>
      <c r="AH3115">
        <v>2.0002200000000001</v>
      </c>
      <c r="AI3115">
        <v>0.90886999999999996</v>
      </c>
      <c r="AJ3115">
        <v>0.18482999999999999</v>
      </c>
      <c r="AK3115">
        <v>1.0936999999999999</v>
      </c>
      <c r="AL3115">
        <v>3.0939199999999998</v>
      </c>
      <c r="AM3115">
        <v>2.8738999999999999</v>
      </c>
      <c r="AN3115">
        <v>0.16409000000000001</v>
      </c>
      <c r="AO3115">
        <v>8.7470000000000006E-2</v>
      </c>
      <c r="AP3115">
        <v>68.900000000000006</v>
      </c>
      <c r="AR3115">
        <v>88.9</v>
      </c>
      <c r="AT3115">
        <v>1</v>
      </c>
      <c r="AV3115">
        <v>2.0102099999999998</v>
      </c>
      <c r="AW3115">
        <v>0.73007</v>
      </c>
      <c r="AX3115">
        <v>0.3488</v>
      </c>
      <c r="AY3115">
        <v>3.08908</v>
      </c>
      <c r="AZ3115">
        <v>2.02712</v>
      </c>
      <c r="BA3115">
        <v>0.91869999999999996</v>
      </c>
      <c r="BB3115">
        <v>0.19968</v>
      </c>
      <c r="BC3115">
        <v>3.1569699999999998</v>
      </c>
      <c r="BD3115">
        <v>2.9324699999999999</v>
      </c>
      <c r="BE3115" s="1">
        <v>45081</v>
      </c>
      <c r="BF3115">
        <v>6</v>
      </c>
      <c r="BG3115">
        <v>5</v>
      </c>
      <c r="BH3115">
        <v>1</v>
      </c>
      <c r="BI3115">
        <v>149</v>
      </c>
      <c r="BJ3115">
        <v>1</v>
      </c>
      <c r="BK3115">
        <v>0</v>
      </c>
      <c r="BL3115">
        <v>149</v>
      </c>
      <c r="BM3115" s="1">
        <v>44638</v>
      </c>
      <c r="BN3115">
        <v>1</v>
      </c>
      <c r="BO3115">
        <v>0</v>
      </c>
      <c r="BP3115">
        <v>1</v>
      </c>
      <c r="BQ3115">
        <v>4</v>
      </c>
      <c r="BR3115">
        <v>0</v>
      </c>
      <c r="BS3115">
        <v>0</v>
      </c>
      <c r="BT3115">
        <v>4</v>
      </c>
      <c r="BU3115" s="1">
        <v>44183</v>
      </c>
      <c r="BV3115">
        <v>8</v>
      </c>
      <c r="BW3115">
        <v>5</v>
      </c>
      <c r="BX3115">
        <v>3</v>
      </c>
      <c r="BY3115">
        <v>32</v>
      </c>
      <c r="BZ3115">
        <v>1</v>
      </c>
      <c r="CA3115">
        <v>0</v>
      </c>
      <c r="CB3115">
        <v>32</v>
      </c>
      <c r="CC3115">
        <v>81.167000000000002</v>
      </c>
      <c r="CD3115">
        <v>0</v>
      </c>
      <c r="CE3115">
        <v>1</v>
      </c>
      <c r="CF3115">
        <v>1</v>
      </c>
      <c r="CG3115">
        <v>1</v>
      </c>
      <c r="CH3115">
        <v>9750</v>
      </c>
      <c r="CI3115">
        <v>0</v>
      </c>
      <c r="CJ3115">
        <v>1</v>
      </c>
      <c r="CK3115" t="s">
        <v>9787</v>
      </c>
      <c r="CL3115">
        <v>29.484300000000001</v>
      </c>
      <c r="CM3115">
        <v>-98.537999999999997</v>
      </c>
      <c r="CO3115">
        <v>78201</v>
      </c>
      <c r="CP3115">
        <v>5127402761</v>
      </c>
      <c r="CQ3115">
        <v>130</v>
      </c>
      <c r="CR3115" t="s">
        <v>15867</v>
      </c>
      <c r="CS3115" t="s">
        <v>9971</v>
      </c>
      <c r="CT3115" t="s">
        <v>6394</v>
      </c>
      <c r="CU3115" t="s">
        <v>12138</v>
      </c>
      <c r="CV3115" s="1">
        <v>35585</v>
      </c>
      <c r="CW3115" s="1" t="s">
        <v>12465</v>
      </c>
      <c r="CX3115">
        <v>6</v>
      </c>
      <c r="CY3115" s="1">
        <v>45413</v>
      </c>
    </row>
    <row r="3116" spans="1:103" x14ac:dyDescent="0.35">
      <c r="A3116" t="s">
        <v>136</v>
      </c>
      <c r="B3116">
        <v>455893</v>
      </c>
      <c r="C3116" t="s">
        <v>2764</v>
      </c>
      <c r="D3116" t="s">
        <v>5137</v>
      </c>
      <c r="E3116" t="s">
        <v>5393</v>
      </c>
      <c r="F3116" t="s">
        <v>12465</v>
      </c>
      <c r="G3116" t="s">
        <v>6388</v>
      </c>
      <c r="H3116" t="s">
        <v>150</v>
      </c>
      <c r="I3116">
        <v>60</v>
      </c>
      <c r="J3116">
        <v>30.8</v>
      </c>
      <c r="L3116" t="s">
        <v>16660</v>
      </c>
      <c r="M3116">
        <v>618</v>
      </c>
      <c r="N3116" t="s">
        <v>6394</v>
      </c>
      <c r="P3116" t="s">
        <v>6394</v>
      </c>
      <c r="Q3116" t="s">
        <v>6394</v>
      </c>
      <c r="R3116" t="s">
        <v>6394</v>
      </c>
      <c r="S3116" t="s">
        <v>6390</v>
      </c>
      <c r="T3116">
        <v>1</v>
      </c>
      <c r="V3116">
        <v>2</v>
      </c>
      <c r="X3116">
        <v>1</v>
      </c>
      <c r="Z3116">
        <v>1</v>
      </c>
      <c r="AC3116">
        <v>2</v>
      </c>
      <c r="AD3116">
        <v>1</v>
      </c>
      <c r="AE3116">
        <v>12</v>
      </c>
      <c r="AH3116">
        <v>0.90991999999999995</v>
      </c>
      <c r="AI3116">
        <v>0.62253000000000003</v>
      </c>
      <c r="AJ3116">
        <v>0.38008999999999998</v>
      </c>
      <c r="AK3116">
        <v>1.0026200000000001</v>
      </c>
      <c r="AL3116">
        <v>1.9125399999999999</v>
      </c>
      <c r="AM3116">
        <v>1.5171399999999999</v>
      </c>
      <c r="AN3116">
        <v>0.22696</v>
      </c>
      <c r="AO3116">
        <v>7.1799999999999998E-3</v>
      </c>
      <c r="AQ3116">
        <v>6</v>
      </c>
      <c r="AS3116">
        <v>6</v>
      </c>
      <c r="AT3116">
        <v>1</v>
      </c>
      <c r="AV3116">
        <v>1.9633799999999999</v>
      </c>
      <c r="AW3116">
        <v>0.72774000000000005</v>
      </c>
      <c r="AX3116">
        <v>0.37805</v>
      </c>
      <c r="AY3116">
        <v>3.0691700000000002</v>
      </c>
      <c r="AZ3116">
        <v>0.94415000000000004</v>
      </c>
      <c r="BA3116">
        <v>0.63129000000000002</v>
      </c>
      <c r="BB3116">
        <v>0.37885000000000002</v>
      </c>
      <c r="BC3116">
        <v>1.96418</v>
      </c>
      <c r="BD3116">
        <v>1.5581</v>
      </c>
      <c r="BE3116" s="1">
        <v>45000</v>
      </c>
      <c r="BF3116">
        <v>10</v>
      </c>
      <c r="BG3116">
        <v>5</v>
      </c>
      <c r="BH3116">
        <v>5</v>
      </c>
      <c r="BI3116">
        <v>123</v>
      </c>
      <c r="BJ3116">
        <v>1</v>
      </c>
      <c r="BK3116">
        <v>0</v>
      </c>
      <c r="BL3116">
        <v>123</v>
      </c>
      <c r="BM3116" s="1">
        <v>44574</v>
      </c>
      <c r="BN3116">
        <v>8</v>
      </c>
      <c r="BO3116">
        <v>6</v>
      </c>
      <c r="BP3116">
        <v>2</v>
      </c>
      <c r="BQ3116">
        <v>64</v>
      </c>
      <c r="BR3116">
        <v>1</v>
      </c>
      <c r="BS3116">
        <v>0</v>
      </c>
      <c r="BT3116">
        <v>64</v>
      </c>
      <c r="BU3116" s="1">
        <v>44112</v>
      </c>
      <c r="BV3116">
        <v>1</v>
      </c>
      <c r="BW3116">
        <v>1</v>
      </c>
      <c r="BX3116">
        <v>0</v>
      </c>
      <c r="BY3116">
        <v>4</v>
      </c>
      <c r="BZ3116">
        <v>1</v>
      </c>
      <c r="CA3116">
        <v>0</v>
      </c>
      <c r="CB3116">
        <v>4</v>
      </c>
      <c r="CC3116">
        <v>83.5</v>
      </c>
      <c r="CD3116">
        <v>1</v>
      </c>
      <c r="CE3116">
        <v>4</v>
      </c>
      <c r="CF3116">
        <v>1</v>
      </c>
      <c r="CG3116">
        <v>0</v>
      </c>
      <c r="CH3116">
        <v>0</v>
      </c>
      <c r="CI3116">
        <v>0</v>
      </c>
      <c r="CJ3116">
        <v>0</v>
      </c>
      <c r="CK3116" t="s">
        <v>9311</v>
      </c>
      <c r="CL3116">
        <v>33.813099999999999</v>
      </c>
      <c r="CM3116">
        <v>-98.203000000000003</v>
      </c>
      <c r="CO3116">
        <v>76365</v>
      </c>
      <c r="CP3116">
        <v>9405384303</v>
      </c>
      <c r="CQ3116">
        <v>291</v>
      </c>
      <c r="CR3116" t="s">
        <v>15390</v>
      </c>
      <c r="CS3116" t="s">
        <v>9971</v>
      </c>
      <c r="CT3116" t="s">
        <v>6394</v>
      </c>
      <c r="CU3116" t="s">
        <v>12120</v>
      </c>
      <c r="CV3116" s="1">
        <v>33123</v>
      </c>
      <c r="CW3116" s="1" t="s">
        <v>12465</v>
      </c>
      <c r="CX3116">
        <v>6</v>
      </c>
      <c r="CY3116" s="1">
        <v>45413</v>
      </c>
    </row>
    <row r="3117" spans="1:103" x14ac:dyDescent="0.35">
      <c r="A3117" t="s">
        <v>136</v>
      </c>
      <c r="B3117">
        <v>675554</v>
      </c>
      <c r="C3117" t="s">
        <v>3131</v>
      </c>
      <c r="D3117" t="s">
        <v>5325</v>
      </c>
      <c r="E3117" t="s">
        <v>6244</v>
      </c>
      <c r="F3117" t="s">
        <v>12465</v>
      </c>
      <c r="G3117" t="s">
        <v>6378</v>
      </c>
      <c r="H3117" t="s">
        <v>148</v>
      </c>
      <c r="I3117">
        <v>89</v>
      </c>
      <c r="J3117">
        <v>31.2</v>
      </c>
      <c r="L3117" t="s">
        <v>16660</v>
      </c>
      <c r="M3117">
        <v>618</v>
      </c>
      <c r="N3117" t="s">
        <v>6394</v>
      </c>
      <c r="P3117" t="s">
        <v>6394</v>
      </c>
      <c r="Q3117" t="s">
        <v>6394</v>
      </c>
      <c r="R3117" t="s">
        <v>6394</v>
      </c>
      <c r="S3117" t="s">
        <v>6390</v>
      </c>
      <c r="T3117">
        <v>1</v>
      </c>
      <c r="V3117">
        <v>2</v>
      </c>
      <c r="X3117">
        <v>2</v>
      </c>
      <c r="Z3117">
        <v>2</v>
      </c>
      <c r="AC3117">
        <v>2</v>
      </c>
      <c r="AD3117">
        <v>1</v>
      </c>
      <c r="AH3117">
        <v>1.4329700000000001</v>
      </c>
      <c r="AI3117">
        <v>0.73184000000000005</v>
      </c>
      <c r="AJ3117">
        <v>0.61819999999999997</v>
      </c>
      <c r="AK3117">
        <v>1.3500399999999999</v>
      </c>
      <c r="AL3117">
        <v>2.78301</v>
      </c>
      <c r="AM3117">
        <v>2.6480299999999999</v>
      </c>
      <c r="AN3117">
        <v>0.46712999999999999</v>
      </c>
      <c r="AO3117">
        <v>3.6150000000000002E-2</v>
      </c>
      <c r="AQ3117">
        <v>6</v>
      </c>
      <c r="AS3117">
        <v>6</v>
      </c>
      <c r="AU3117">
        <v>6</v>
      </c>
      <c r="AV3117">
        <v>2.0676000000000001</v>
      </c>
      <c r="AW3117">
        <v>0.70291000000000003</v>
      </c>
      <c r="AX3117">
        <v>0.33417999999999998</v>
      </c>
      <c r="AY3117">
        <v>3.1046900000000002</v>
      </c>
      <c r="AZ3117">
        <v>1.4119299999999999</v>
      </c>
      <c r="BA3117">
        <v>0.76834000000000002</v>
      </c>
      <c r="BB3117">
        <v>0.69708000000000003</v>
      </c>
      <c r="BC3117">
        <v>2.82545</v>
      </c>
      <c r="BD3117">
        <v>2.6884199999999998</v>
      </c>
      <c r="BE3117" s="1">
        <v>45204</v>
      </c>
      <c r="BF3117">
        <v>3</v>
      </c>
      <c r="BG3117">
        <v>2</v>
      </c>
      <c r="BH3117">
        <v>1</v>
      </c>
      <c r="BI3117">
        <v>87</v>
      </c>
      <c r="BJ3117">
        <v>1</v>
      </c>
      <c r="BK3117">
        <v>0</v>
      </c>
      <c r="BL3117">
        <v>87</v>
      </c>
      <c r="BM3117" s="1">
        <v>44797</v>
      </c>
      <c r="BN3117">
        <v>13</v>
      </c>
      <c r="BO3117">
        <v>9</v>
      </c>
      <c r="BP3117">
        <v>4</v>
      </c>
      <c r="BQ3117">
        <v>108</v>
      </c>
      <c r="BR3117">
        <v>1</v>
      </c>
      <c r="BS3117">
        <v>0</v>
      </c>
      <c r="BT3117">
        <v>108</v>
      </c>
      <c r="BU3117" s="1">
        <v>44372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79.5</v>
      </c>
      <c r="CD3117">
        <v>1</v>
      </c>
      <c r="CE3117">
        <v>1</v>
      </c>
      <c r="CF3117">
        <v>3</v>
      </c>
      <c r="CG3117">
        <v>2</v>
      </c>
      <c r="CH3117">
        <v>42302.16</v>
      </c>
      <c r="CI3117">
        <v>0</v>
      </c>
      <c r="CJ3117">
        <v>2</v>
      </c>
      <c r="CK3117" t="s">
        <v>9768</v>
      </c>
      <c r="CL3117">
        <v>33.779299999999999</v>
      </c>
      <c r="CM3117">
        <v>-97.731999999999999</v>
      </c>
      <c r="CO3117">
        <v>76255</v>
      </c>
      <c r="CP3117">
        <v>9408253288</v>
      </c>
      <c r="CQ3117">
        <v>800</v>
      </c>
      <c r="CR3117" t="s">
        <v>15848</v>
      </c>
      <c r="CS3117" t="s">
        <v>9971</v>
      </c>
      <c r="CT3117" t="s">
        <v>6394</v>
      </c>
      <c r="CU3117" t="s">
        <v>12120</v>
      </c>
      <c r="CV3117" s="1">
        <v>35062</v>
      </c>
      <c r="CW3117" s="1" t="s">
        <v>12465</v>
      </c>
      <c r="CX3117">
        <v>6</v>
      </c>
      <c r="CY3117" s="1">
        <v>45413</v>
      </c>
    </row>
    <row r="3118" spans="1:103" x14ac:dyDescent="0.35">
      <c r="A3118" t="s">
        <v>136</v>
      </c>
      <c r="B3118">
        <v>675106</v>
      </c>
      <c r="C3118" t="s">
        <v>3063</v>
      </c>
      <c r="D3118" t="s">
        <v>3864</v>
      </c>
      <c r="E3118" t="s">
        <v>5506</v>
      </c>
      <c r="F3118" t="s">
        <v>12465</v>
      </c>
      <c r="G3118" t="s">
        <v>6378</v>
      </c>
      <c r="H3118" t="s">
        <v>148</v>
      </c>
      <c r="I3118">
        <v>182</v>
      </c>
      <c r="J3118">
        <v>79.400000000000006</v>
      </c>
      <c r="L3118" t="s">
        <v>16870</v>
      </c>
      <c r="M3118">
        <v>396</v>
      </c>
      <c r="N3118" t="s">
        <v>6394</v>
      </c>
      <c r="P3118" t="s">
        <v>6394</v>
      </c>
      <c r="Q3118" t="s">
        <v>6394</v>
      </c>
      <c r="R3118" t="s">
        <v>6394</v>
      </c>
      <c r="S3118" t="s">
        <v>6390</v>
      </c>
      <c r="T3118">
        <v>1</v>
      </c>
      <c r="V3118">
        <v>1</v>
      </c>
      <c r="X3118">
        <v>1</v>
      </c>
      <c r="Z3118">
        <v>1</v>
      </c>
      <c r="AC3118">
        <v>2</v>
      </c>
      <c r="AD3118">
        <v>1</v>
      </c>
      <c r="AH3118">
        <v>3.0737299999999999</v>
      </c>
      <c r="AI3118">
        <v>1.3782000000000001</v>
      </c>
      <c r="AJ3118">
        <v>0.30532999999999999</v>
      </c>
      <c r="AK3118">
        <v>1.68354</v>
      </c>
      <c r="AL3118">
        <v>4.7572599999999996</v>
      </c>
      <c r="AM3118">
        <v>4.1410799999999997</v>
      </c>
      <c r="AN3118">
        <v>0.30662</v>
      </c>
      <c r="AO3118">
        <v>5.2670000000000002E-2</v>
      </c>
      <c r="AQ3118">
        <v>6</v>
      </c>
      <c r="AS3118">
        <v>6</v>
      </c>
      <c r="AU3118">
        <v>6</v>
      </c>
      <c r="AV3118">
        <v>2.0824600000000002</v>
      </c>
      <c r="AW3118">
        <v>0.85999000000000003</v>
      </c>
      <c r="AX3118">
        <v>0.48653999999999997</v>
      </c>
      <c r="AY3118">
        <v>3.4289900000000002</v>
      </c>
      <c r="AZ3118">
        <v>3.0069900000000001</v>
      </c>
      <c r="BA3118">
        <v>1.1826700000000001</v>
      </c>
      <c r="BB3118">
        <v>0.23647000000000001</v>
      </c>
      <c r="BC3118">
        <v>4.3730200000000004</v>
      </c>
      <c r="BD3118">
        <v>3.80661</v>
      </c>
      <c r="BE3118" s="1">
        <v>45247</v>
      </c>
      <c r="BF3118">
        <v>18</v>
      </c>
      <c r="BG3118">
        <v>15</v>
      </c>
      <c r="BH3118">
        <v>9</v>
      </c>
      <c r="BI3118">
        <v>317</v>
      </c>
      <c r="BJ3118">
        <v>1</v>
      </c>
      <c r="BK3118">
        <v>0</v>
      </c>
      <c r="BL3118">
        <v>317</v>
      </c>
      <c r="BM3118" s="1">
        <v>44834</v>
      </c>
      <c r="BN3118">
        <v>13</v>
      </c>
      <c r="BO3118">
        <v>11</v>
      </c>
      <c r="BP3118">
        <v>5</v>
      </c>
      <c r="BQ3118">
        <v>84</v>
      </c>
      <c r="BR3118">
        <v>1</v>
      </c>
      <c r="BS3118">
        <v>0</v>
      </c>
      <c r="BT3118">
        <v>84</v>
      </c>
      <c r="BU3118" s="1">
        <v>44400</v>
      </c>
      <c r="BV3118">
        <v>7</v>
      </c>
      <c r="BW3118">
        <v>5</v>
      </c>
      <c r="BX3118">
        <v>3</v>
      </c>
      <c r="BY3118">
        <v>36</v>
      </c>
      <c r="BZ3118">
        <v>1</v>
      </c>
      <c r="CA3118">
        <v>0</v>
      </c>
      <c r="CB3118">
        <v>36</v>
      </c>
      <c r="CC3118">
        <v>192.5</v>
      </c>
      <c r="CD3118">
        <v>3</v>
      </c>
      <c r="CE3118">
        <v>21</v>
      </c>
      <c r="CF3118">
        <v>2</v>
      </c>
      <c r="CG3118">
        <v>0</v>
      </c>
      <c r="CH3118">
        <v>0</v>
      </c>
      <c r="CI3118">
        <v>0</v>
      </c>
      <c r="CJ3118">
        <v>0</v>
      </c>
      <c r="CK3118" t="s">
        <v>9692</v>
      </c>
      <c r="CL3118">
        <v>31.773499999999999</v>
      </c>
      <c r="CM3118">
        <v>-106.501</v>
      </c>
      <c r="CO3118">
        <v>79902</v>
      </c>
      <c r="CP3118">
        <v>9155328941</v>
      </c>
      <c r="CQ3118">
        <v>480</v>
      </c>
      <c r="CR3118" t="s">
        <v>15772</v>
      </c>
      <c r="CS3118" t="s">
        <v>9971</v>
      </c>
      <c r="CT3118" t="s">
        <v>6394</v>
      </c>
      <c r="CU3118" t="s">
        <v>9977</v>
      </c>
      <c r="CV3118" s="1">
        <v>33984</v>
      </c>
      <c r="CW3118" s="1" t="s">
        <v>12465</v>
      </c>
      <c r="CX3118">
        <v>6</v>
      </c>
      <c r="CY3118" s="1">
        <v>45413</v>
      </c>
    </row>
    <row r="3119" spans="1:103" x14ac:dyDescent="0.35">
      <c r="A3119" t="s">
        <v>136</v>
      </c>
      <c r="B3119">
        <v>675918</v>
      </c>
      <c r="C3119" t="s">
        <v>3187</v>
      </c>
      <c r="D3119" t="s">
        <v>4441</v>
      </c>
      <c r="E3119" t="s">
        <v>6233</v>
      </c>
      <c r="F3119" t="s">
        <v>12465</v>
      </c>
      <c r="G3119" t="s">
        <v>6376</v>
      </c>
      <c r="H3119" t="s">
        <v>148</v>
      </c>
      <c r="I3119">
        <v>118</v>
      </c>
      <c r="J3119">
        <v>85.5</v>
      </c>
      <c r="L3119" t="s">
        <v>17347</v>
      </c>
      <c r="M3119">
        <v>113</v>
      </c>
      <c r="N3119" t="s">
        <v>6394</v>
      </c>
      <c r="O3119" t="s">
        <v>6392</v>
      </c>
      <c r="P3119" t="s">
        <v>6395</v>
      </c>
      <c r="Q3119" t="s">
        <v>6394</v>
      </c>
      <c r="R3119" t="s">
        <v>6394</v>
      </c>
      <c r="S3119" t="s">
        <v>6390</v>
      </c>
      <c r="T3119">
        <v>1</v>
      </c>
      <c r="V3119">
        <v>1</v>
      </c>
      <c r="X3119">
        <v>3</v>
      </c>
      <c r="Z3119">
        <v>5</v>
      </c>
      <c r="AB3119">
        <v>1</v>
      </c>
      <c r="AD3119">
        <v>2</v>
      </c>
      <c r="AH3119">
        <v>2.2310599999999998</v>
      </c>
      <c r="AI3119">
        <v>0.89810000000000001</v>
      </c>
      <c r="AJ3119">
        <v>0.38072</v>
      </c>
      <c r="AK3119">
        <v>1.2788200000000001</v>
      </c>
      <c r="AL3119">
        <v>3.5098799999999999</v>
      </c>
      <c r="AM3119">
        <v>2.8656000000000001</v>
      </c>
      <c r="AN3119">
        <v>0.39800999999999997</v>
      </c>
      <c r="AO3119">
        <v>1.431E-2</v>
      </c>
      <c r="AP3119">
        <v>49.3</v>
      </c>
      <c r="AR3119">
        <v>57.1</v>
      </c>
      <c r="AT3119">
        <v>0</v>
      </c>
      <c r="AV3119">
        <v>1.8760600000000001</v>
      </c>
      <c r="AW3119">
        <v>0.79325999999999997</v>
      </c>
      <c r="AX3119">
        <v>0.42243000000000003</v>
      </c>
      <c r="AY3119">
        <v>3.0917400000000002</v>
      </c>
      <c r="AZ3119">
        <v>2.4227500000000002</v>
      </c>
      <c r="BA3119">
        <v>0.83550999999999997</v>
      </c>
      <c r="BB3119">
        <v>0.33961000000000002</v>
      </c>
      <c r="BC3119">
        <v>3.5783299999999998</v>
      </c>
      <c r="BD3119">
        <v>2.9214799999999999</v>
      </c>
      <c r="BE3119" s="1">
        <v>45317</v>
      </c>
      <c r="BF3119">
        <v>14</v>
      </c>
      <c r="BG3119">
        <v>10</v>
      </c>
      <c r="BH3119">
        <v>9</v>
      </c>
      <c r="BI3119">
        <v>668</v>
      </c>
      <c r="BJ3119">
        <v>1</v>
      </c>
      <c r="BK3119">
        <v>0</v>
      </c>
      <c r="BL3119">
        <v>668</v>
      </c>
      <c r="BM3119" s="1">
        <v>44860</v>
      </c>
      <c r="BN3119">
        <v>13</v>
      </c>
      <c r="BO3119">
        <v>9</v>
      </c>
      <c r="BP3119">
        <v>5</v>
      </c>
      <c r="BQ3119">
        <v>128</v>
      </c>
      <c r="BR3119">
        <v>1</v>
      </c>
      <c r="BS3119">
        <v>0</v>
      </c>
      <c r="BT3119">
        <v>128</v>
      </c>
      <c r="BU3119" s="1">
        <v>44413</v>
      </c>
      <c r="BV3119">
        <v>10</v>
      </c>
      <c r="BW3119">
        <v>7</v>
      </c>
      <c r="BX3119">
        <v>4</v>
      </c>
      <c r="BY3119">
        <v>64</v>
      </c>
      <c r="BZ3119">
        <v>1</v>
      </c>
      <c r="CA3119">
        <v>0</v>
      </c>
      <c r="CB3119">
        <v>64</v>
      </c>
      <c r="CC3119">
        <v>387.33300000000003</v>
      </c>
      <c r="CD3119">
        <v>3</v>
      </c>
      <c r="CE3119">
        <v>20</v>
      </c>
      <c r="CF3119">
        <v>1</v>
      </c>
      <c r="CG3119">
        <v>3</v>
      </c>
      <c r="CH3119">
        <v>102723.5</v>
      </c>
      <c r="CI3119">
        <v>0</v>
      </c>
      <c r="CJ3119">
        <v>3</v>
      </c>
      <c r="CK3119" t="s">
        <v>9832</v>
      </c>
      <c r="CL3119">
        <v>30.402200000000001</v>
      </c>
      <c r="CM3119">
        <v>-97.701999999999998</v>
      </c>
      <c r="CO3119">
        <v>78758</v>
      </c>
      <c r="CP3119">
        <v>5122283300</v>
      </c>
      <c r="CQ3119">
        <v>940</v>
      </c>
      <c r="CR3119" t="s">
        <v>15912</v>
      </c>
      <c r="CS3119" t="s">
        <v>9971</v>
      </c>
      <c r="CT3119" t="s">
        <v>6394</v>
      </c>
      <c r="CU3119" t="s">
        <v>9977</v>
      </c>
      <c r="CV3119" s="1">
        <v>37424</v>
      </c>
      <c r="CW3119" s="1" t="s">
        <v>12465</v>
      </c>
      <c r="CX3119">
        <v>6</v>
      </c>
      <c r="CY3119" s="1">
        <v>45413</v>
      </c>
    </row>
    <row r="3120" spans="1:103" x14ac:dyDescent="0.35">
      <c r="A3120" t="s">
        <v>136</v>
      </c>
      <c r="B3120">
        <v>455915</v>
      </c>
      <c r="C3120" t="s">
        <v>2767</v>
      </c>
      <c r="D3120" t="s">
        <v>5139</v>
      </c>
      <c r="E3120" t="s">
        <v>6248</v>
      </c>
      <c r="F3120" t="s">
        <v>12465</v>
      </c>
      <c r="G3120" t="s">
        <v>6379</v>
      </c>
      <c r="H3120" t="s">
        <v>148</v>
      </c>
      <c r="I3120">
        <v>174</v>
      </c>
      <c r="J3120">
        <v>130.9</v>
      </c>
      <c r="L3120" t="s">
        <v>17335</v>
      </c>
      <c r="M3120">
        <v>169</v>
      </c>
      <c r="N3120" t="s">
        <v>6394</v>
      </c>
      <c r="P3120" t="s">
        <v>6394</v>
      </c>
      <c r="Q3120" t="s">
        <v>6394</v>
      </c>
      <c r="R3120" t="s">
        <v>6394</v>
      </c>
      <c r="S3120" t="s">
        <v>6390</v>
      </c>
      <c r="T3120">
        <v>1</v>
      </c>
      <c r="V3120">
        <v>1</v>
      </c>
      <c r="X3120">
        <v>3</v>
      </c>
      <c r="Z3120">
        <v>3</v>
      </c>
      <c r="AB3120">
        <v>4</v>
      </c>
      <c r="AD3120">
        <v>1</v>
      </c>
      <c r="AH3120">
        <v>1.9005799999999999</v>
      </c>
      <c r="AI3120">
        <v>0.92803999999999998</v>
      </c>
      <c r="AJ3120">
        <v>0.18711</v>
      </c>
      <c r="AK3120">
        <v>1.1151500000000001</v>
      </c>
      <c r="AL3120">
        <v>3.0157400000000001</v>
      </c>
      <c r="AM3120">
        <v>2.5951</v>
      </c>
      <c r="AN3120">
        <v>0.19971</v>
      </c>
      <c r="AO3120">
        <v>3.6670000000000001E-2</v>
      </c>
      <c r="AP3120">
        <v>64.2</v>
      </c>
      <c r="AR3120">
        <v>62.5</v>
      </c>
      <c r="AU3120">
        <v>6</v>
      </c>
      <c r="AV3120">
        <v>2.0508000000000002</v>
      </c>
      <c r="AW3120">
        <v>0.76437999999999995</v>
      </c>
      <c r="AX3120">
        <v>0.39744000000000002</v>
      </c>
      <c r="AY3120">
        <v>3.2126299999999999</v>
      </c>
      <c r="AZ3120">
        <v>1.88802</v>
      </c>
      <c r="BA3120">
        <v>0.89598</v>
      </c>
      <c r="BB3120">
        <v>0.1774</v>
      </c>
      <c r="BC3120">
        <v>2.95886</v>
      </c>
      <c r="BD3120">
        <v>2.54616</v>
      </c>
      <c r="BE3120" s="1">
        <v>45246</v>
      </c>
      <c r="BF3120">
        <v>14</v>
      </c>
      <c r="BG3120">
        <v>5</v>
      </c>
      <c r="BH3120">
        <v>10</v>
      </c>
      <c r="BI3120">
        <v>209</v>
      </c>
      <c r="BJ3120">
        <v>1</v>
      </c>
      <c r="BK3120">
        <v>0</v>
      </c>
      <c r="BL3120">
        <v>209</v>
      </c>
      <c r="BM3120" s="1">
        <v>44840</v>
      </c>
      <c r="BN3120">
        <v>8</v>
      </c>
      <c r="BO3120">
        <v>4</v>
      </c>
      <c r="BP3120">
        <v>8</v>
      </c>
      <c r="BQ3120">
        <v>56</v>
      </c>
      <c r="BR3120">
        <v>1</v>
      </c>
      <c r="BS3120">
        <v>0</v>
      </c>
      <c r="BT3120">
        <v>56</v>
      </c>
      <c r="BU3120" s="1">
        <v>44420</v>
      </c>
      <c r="BV3120">
        <v>4</v>
      </c>
      <c r="BW3120">
        <v>3</v>
      </c>
      <c r="BX3120">
        <v>1</v>
      </c>
      <c r="BY3120">
        <v>32</v>
      </c>
      <c r="BZ3120">
        <v>1</v>
      </c>
      <c r="CA3120">
        <v>0</v>
      </c>
      <c r="CB3120">
        <v>32</v>
      </c>
      <c r="CC3120">
        <v>128.5</v>
      </c>
      <c r="CD3120">
        <v>2</v>
      </c>
      <c r="CE3120">
        <v>10</v>
      </c>
      <c r="CF3120">
        <v>1</v>
      </c>
      <c r="CG3120">
        <v>2</v>
      </c>
      <c r="CH3120">
        <v>19798.59</v>
      </c>
      <c r="CI3120">
        <v>0</v>
      </c>
      <c r="CJ3120">
        <v>2</v>
      </c>
      <c r="CK3120" t="s">
        <v>9315</v>
      </c>
      <c r="CL3120">
        <v>32.441000000000003</v>
      </c>
      <c r="CM3120">
        <v>-97.799000000000007</v>
      </c>
      <c r="CO3120">
        <v>76048</v>
      </c>
      <c r="CP3120">
        <v>8175733726</v>
      </c>
      <c r="CQ3120">
        <v>653</v>
      </c>
      <c r="CR3120" t="s">
        <v>15394</v>
      </c>
      <c r="CS3120" t="s">
        <v>9971</v>
      </c>
      <c r="CT3120" t="s">
        <v>6394</v>
      </c>
      <c r="CU3120" t="s">
        <v>12093</v>
      </c>
      <c r="CV3120" s="1">
        <v>33283</v>
      </c>
      <c r="CW3120" s="1" t="s">
        <v>12465</v>
      </c>
      <c r="CX3120">
        <v>6</v>
      </c>
      <c r="CY3120" s="1">
        <v>45413</v>
      </c>
    </row>
    <row r="3121" spans="1:103" x14ac:dyDescent="0.35">
      <c r="A3121" t="s">
        <v>136</v>
      </c>
      <c r="B3121">
        <v>676161</v>
      </c>
      <c r="C3121" t="s">
        <v>3243</v>
      </c>
      <c r="D3121" t="s">
        <v>5096</v>
      </c>
      <c r="E3121" t="s">
        <v>6219</v>
      </c>
      <c r="F3121" t="s">
        <v>12465</v>
      </c>
      <c r="G3121" t="s">
        <v>6376</v>
      </c>
      <c r="H3121" t="s">
        <v>148</v>
      </c>
      <c r="I3121">
        <v>124</v>
      </c>
      <c r="J3121">
        <v>94.9</v>
      </c>
      <c r="L3121" t="s">
        <v>16861</v>
      </c>
      <c r="M3121">
        <v>370</v>
      </c>
      <c r="N3121" t="s">
        <v>6394</v>
      </c>
      <c r="P3121" t="s">
        <v>6394</v>
      </c>
      <c r="Q3121" t="s">
        <v>6394</v>
      </c>
      <c r="R3121" t="s">
        <v>6394</v>
      </c>
      <c r="S3121" t="s">
        <v>6390</v>
      </c>
      <c r="T3121">
        <v>1</v>
      </c>
      <c r="V3121">
        <v>1</v>
      </c>
      <c r="X3121">
        <v>3</v>
      </c>
      <c r="Z3121">
        <v>4</v>
      </c>
      <c r="AB3121">
        <v>2</v>
      </c>
      <c r="AD3121">
        <v>2</v>
      </c>
      <c r="AH3121">
        <v>2.1155499999999998</v>
      </c>
      <c r="AI3121">
        <v>1.01868</v>
      </c>
      <c r="AJ3121">
        <v>0.32408999999999999</v>
      </c>
      <c r="AK3121">
        <v>1.34277</v>
      </c>
      <c r="AL3121">
        <v>3.4583200000000001</v>
      </c>
      <c r="AM3121">
        <v>3.1087500000000001</v>
      </c>
      <c r="AN3121">
        <v>0.19857</v>
      </c>
      <c r="AO3121">
        <v>3.7499999999999999E-3</v>
      </c>
      <c r="AP3121">
        <v>44.6</v>
      </c>
      <c r="AR3121">
        <v>41.7</v>
      </c>
      <c r="AT3121">
        <v>0</v>
      </c>
      <c r="AV3121">
        <v>2.1920099999999998</v>
      </c>
      <c r="AW3121">
        <v>0.88631000000000004</v>
      </c>
      <c r="AX3121">
        <v>0.50546000000000002</v>
      </c>
      <c r="AY3121">
        <v>3.58378</v>
      </c>
      <c r="AZ3121">
        <v>1.96618</v>
      </c>
      <c r="BA3121">
        <v>0.84819999999999995</v>
      </c>
      <c r="BB3121">
        <v>0.24160000000000001</v>
      </c>
      <c r="BC3121">
        <v>3.04169</v>
      </c>
      <c r="BD3121">
        <v>2.7342399999999998</v>
      </c>
      <c r="BE3121" s="1">
        <v>45350</v>
      </c>
      <c r="BF3121">
        <v>9</v>
      </c>
      <c r="BG3121">
        <v>4</v>
      </c>
      <c r="BH3121">
        <v>5</v>
      </c>
      <c r="BI3121">
        <v>157</v>
      </c>
      <c r="BJ3121">
        <v>1</v>
      </c>
      <c r="BK3121">
        <v>0</v>
      </c>
      <c r="BL3121">
        <v>157</v>
      </c>
      <c r="BM3121" s="1">
        <v>44910</v>
      </c>
      <c r="BN3121">
        <v>14</v>
      </c>
      <c r="BO3121">
        <v>5</v>
      </c>
      <c r="BP3121">
        <v>10</v>
      </c>
      <c r="BQ3121">
        <v>189</v>
      </c>
      <c r="BR3121">
        <v>1</v>
      </c>
      <c r="BS3121">
        <v>0</v>
      </c>
      <c r="BT3121">
        <v>189</v>
      </c>
      <c r="BU3121" s="1">
        <v>44476</v>
      </c>
      <c r="BV3121">
        <v>9</v>
      </c>
      <c r="BW3121">
        <v>2</v>
      </c>
      <c r="BX3121">
        <v>9</v>
      </c>
      <c r="BY3121">
        <v>40</v>
      </c>
      <c r="BZ3121">
        <v>1</v>
      </c>
      <c r="CA3121">
        <v>0</v>
      </c>
      <c r="CB3121">
        <v>40</v>
      </c>
      <c r="CC3121">
        <v>148.167</v>
      </c>
      <c r="CD3121">
        <v>5</v>
      </c>
      <c r="CE3121">
        <v>8</v>
      </c>
      <c r="CF3121">
        <v>2</v>
      </c>
      <c r="CG3121">
        <v>5</v>
      </c>
      <c r="CH3121">
        <v>101524.75</v>
      </c>
      <c r="CI3121">
        <v>0</v>
      </c>
      <c r="CJ3121">
        <v>5</v>
      </c>
      <c r="CK3121" t="s">
        <v>9891</v>
      </c>
      <c r="CL3121">
        <v>32.871899999999997</v>
      </c>
      <c r="CM3121">
        <v>-97.238</v>
      </c>
      <c r="CO3121">
        <v>76148</v>
      </c>
      <c r="CP3121">
        <v>8175144940</v>
      </c>
      <c r="CQ3121">
        <v>910</v>
      </c>
      <c r="CR3121" t="s">
        <v>15971</v>
      </c>
      <c r="CS3121" t="s">
        <v>9971</v>
      </c>
      <c r="CT3121" t="s">
        <v>6394</v>
      </c>
      <c r="CU3121" t="s">
        <v>12111</v>
      </c>
      <c r="CV3121" s="1">
        <v>39322</v>
      </c>
      <c r="CW3121" s="1" t="s">
        <v>12465</v>
      </c>
      <c r="CX3121">
        <v>6</v>
      </c>
      <c r="CY3121" s="1">
        <v>45413</v>
      </c>
    </row>
    <row r="3122" spans="1:103" x14ac:dyDescent="0.35">
      <c r="A3122" t="s">
        <v>136</v>
      </c>
      <c r="B3122">
        <v>676241</v>
      </c>
      <c r="C3122" t="s">
        <v>3259</v>
      </c>
      <c r="D3122" t="s">
        <v>4042</v>
      </c>
      <c r="E3122" t="s">
        <v>6227</v>
      </c>
      <c r="F3122" t="s">
        <v>12465</v>
      </c>
      <c r="G3122" t="s">
        <v>6376</v>
      </c>
      <c r="H3122" t="s">
        <v>148</v>
      </c>
      <c r="I3122">
        <v>150</v>
      </c>
      <c r="J3122">
        <v>60.5</v>
      </c>
      <c r="L3122" t="s">
        <v>17335</v>
      </c>
      <c r="M3122">
        <v>169</v>
      </c>
      <c r="N3122" t="s">
        <v>6394</v>
      </c>
      <c r="P3122" t="s">
        <v>6395</v>
      </c>
      <c r="Q3122" t="s">
        <v>6394</v>
      </c>
      <c r="R3122" t="s">
        <v>6394</v>
      </c>
      <c r="S3122" t="s">
        <v>6390</v>
      </c>
      <c r="T3122">
        <v>1</v>
      </c>
      <c r="V3122">
        <v>1</v>
      </c>
      <c r="X3122">
        <v>3</v>
      </c>
      <c r="Z3122">
        <v>3</v>
      </c>
      <c r="AB3122">
        <v>4</v>
      </c>
      <c r="AD3122">
        <v>1</v>
      </c>
      <c r="AH3122">
        <v>1.64551</v>
      </c>
      <c r="AI3122">
        <v>0.98538000000000003</v>
      </c>
      <c r="AJ3122">
        <v>0.30225000000000002</v>
      </c>
      <c r="AK3122">
        <v>1.2876300000000001</v>
      </c>
      <c r="AL3122">
        <v>2.9331299999999998</v>
      </c>
      <c r="AM3122">
        <v>2.3600300000000001</v>
      </c>
      <c r="AN3122">
        <v>0.33638000000000001</v>
      </c>
      <c r="AO3122">
        <v>4.8169999999999998E-2</v>
      </c>
      <c r="AP3122">
        <v>66.7</v>
      </c>
      <c r="AS3122">
        <v>6</v>
      </c>
      <c r="AT3122">
        <v>0</v>
      </c>
      <c r="AV3122">
        <v>2.1515399999999998</v>
      </c>
      <c r="AW3122">
        <v>0.74307000000000001</v>
      </c>
      <c r="AX3122">
        <v>0.36860999999999999</v>
      </c>
      <c r="AY3122">
        <v>3.2632099999999999</v>
      </c>
      <c r="AZ3122">
        <v>1.5581</v>
      </c>
      <c r="BA3122">
        <v>0.97863</v>
      </c>
      <c r="BB3122">
        <v>0.30897999999999998</v>
      </c>
      <c r="BC3122">
        <v>2.8332000000000002</v>
      </c>
      <c r="BD3122">
        <v>2.27962</v>
      </c>
      <c r="BE3122" s="1">
        <v>45014</v>
      </c>
      <c r="BF3122">
        <v>16</v>
      </c>
      <c r="BG3122">
        <v>13</v>
      </c>
      <c r="BH3122">
        <v>4</v>
      </c>
      <c r="BI3122">
        <v>92</v>
      </c>
      <c r="BJ3122">
        <v>1</v>
      </c>
      <c r="BK3122">
        <v>0</v>
      </c>
      <c r="BL3122">
        <v>92</v>
      </c>
      <c r="BM3122" s="1">
        <v>44568</v>
      </c>
      <c r="BN3122">
        <v>18</v>
      </c>
      <c r="BO3122">
        <v>6</v>
      </c>
      <c r="BP3122">
        <v>14</v>
      </c>
      <c r="BQ3122">
        <v>430</v>
      </c>
      <c r="BR3122">
        <v>1</v>
      </c>
      <c r="BS3122">
        <v>0</v>
      </c>
      <c r="BT3122">
        <v>430</v>
      </c>
      <c r="BU3122" s="1">
        <v>44251</v>
      </c>
      <c r="BV3122">
        <v>24</v>
      </c>
      <c r="BW3122">
        <v>18</v>
      </c>
      <c r="BX3122">
        <v>8</v>
      </c>
      <c r="BY3122">
        <v>248</v>
      </c>
      <c r="BZ3122">
        <v>1</v>
      </c>
      <c r="CA3122">
        <v>0</v>
      </c>
      <c r="CB3122">
        <v>248</v>
      </c>
      <c r="CC3122">
        <v>230.667</v>
      </c>
      <c r="CD3122">
        <v>7</v>
      </c>
      <c r="CE3122">
        <v>30</v>
      </c>
      <c r="CF3122">
        <v>9</v>
      </c>
      <c r="CG3122">
        <v>5</v>
      </c>
      <c r="CH3122">
        <v>235841.52</v>
      </c>
      <c r="CI3122">
        <v>1</v>
      </c>
      <c r="CJ3122">
        <v>6</v>
      </c>
      <c r="CK3122" t="s">
        <v>9907</v>
      </c>
      <c r="CL3122">
        <v>33.191800000000001</v>
      </c>
      <c r="CM3122">
        <v>-94.974000000000004</v>
      </c>
      <c r="CO3122">
        <v>75455</v>
      </c>
      <c r="CP3122">
        <v>9035720974</v>
      </c>
      <c r="CQ3122">
        <v>921</v>
      </c>
      <c r="CR3122" t="s">
        <v>15987</v>
      </c>
      <c r="CS3122" t="s">
        <v>9971</v>
      </c>
      <c r="CT3122" t="s">
        <v>6394</v>
      </c>
      <c r="CU3122" t="s">
        <v>12093</v>
      </c>
      <c r="CV3122" s="1">
        <v>40169</v>
      </c>
      <c r="CW3122" s="1" t="s">
        <v>12465</v>
      </c>
      <c r="CX3122">
        <v>6</v>
      </c>
      <c r="CY3122" s="1">
        <v>45413</v>
      </c>
    </row>
    <row r="3123" spans="1:103" x14ac:dyDescent="0.35">
      <c r="A3123" t="s">
        <v>136</v>
      </c>
      <c r="B3123">
        <v>455638</v>
      </c>
      <c r="C3123" t="s">
        <v>17353</v>
      </c>
      <c r="D3123" t="s">
        <v>5097</v>
      </c>
      <c r="E3123" t="s">
        <v>6221</v>
      </c>
      <c r="F3123" t="s">
        <v>12465</v>
      </c>
      <c r="G3123" t="s">
        <v>6379</v>
      </c>
      <c r="H3123" t="s">
        <v>148</v>
      </c>
      <c r="I3123">
        <v>128</v>
      </c>
      <c r="J3123">
        <v>96.4</v>
      </c>
      <c r="L3123" t="s">
        <v>16352</v>
      </c>
      <c r="M3123">
        <v>193</v>
      </c>
      <c r="N3123" t="s">
        <v>6394</v>
      </c>
      <c r="P3123" t="s">
        <v>6394</v>
      </c>
      <c r="Q3123" t="s">
        <v>6394</v>
      </c>
      <c r="R3123" t="s">
        <v>6394</v>
      </c>
      <c r="S3123" t="s">
        <v>6389</v>
      </c>
      <c r="T3123">
        <v>1</v>
      </c>
      <c r="V3123">
        <v>2</v>
      </c>
      <c r="X3123">
        <v>1</v>
      </c>
      <c r="Z3123">
        <v>2</v>
      </c>
      <c r="AB3123">
        <v>1</v>
      </c>
      <c r="AD3123">
        <v>1</v>
      </c>
      <c r="AH3123">
        <v>1.90307</v>
      </c>
      <c r="AI3123">
        <v>0.65652999999999995</v>
      </c>
      <c r="AJ3123">
        <v>0.26233000000000001</v>
      </c>
      <c r="AK3123">
        <v>0.91886000000000001</v>
      </c>
      <c r="AL3123">
        <v>2.82193</v>
      </c>
      <c r="AM3123">
        <v>2.4974099999999999</v>
      </c>
      <c r="AN3123">
        <v>0.17544999999999999</v>
      </c>
      <c r="AO3123">
        <v>0.1086</v>
      </c>
      <c r="AP3123">
        <v>62.9</v>
      </c>
      <c r="AR3123">
        <v>57.1</v>
      </c>
      <c r="AT3123">
        <v>1</v>
      </c>
      <c r="AV3123">
        <v>1.6930099999999999</v>
      </c>
      <c r="AW3123">
        <v>0.73872000000000004</v>
      </c>
      <c r="AX3123">
        <v>0.37060999999999999</v>
      </c>
      <c r="AY3123">
        <v>2.8023400000000001</v>
      </c>
      <c r="AZ3123">
        <v>2.2900200000000002</v>
      </c>
      <c r="BA3123">
        <v>0.65586999999999995</v>
      </c>
      <c r="BB3123">
        <v>0.26672000000000001</v>
      </c>
      <c r="BC3123">
        <v>3.1740699999999999</v>
      </c>
      <c r="BD3123">
        <v>2.80905</v>
      </c>
      <c r="BE3123" s="1">
        <v>44895</v>
      </c>
      <c r="BF3123">
        <v>6</v>
      </c>
      <c r="BG3123">
        <v>3</v>
      </c>
      <c r="BH3123">
        <v>3</v>
      </c>
      <c r="BI3123">
        <v>103</v>
      </c>
      <c r="BJ3123">
        <v>1</v>
      </c>
      <c r="BK3123">
        <v>0</v>
      </c>
      <c r="BL3123">
        <v>103</v>
      </c>
      <c r="BM3123" s="1">
        <v>44428</v>
      </c>
      <c r="BN3123">
        <v>8</v>
      </c>
      <c r="BO3123">
        <v>7</v>
      </c>
      <c r="BP3123">
        <v>0</v>
      </c>
      <c r="BQ3123">
        <v>48</v>
      </c>
      <c r="BR3123">
        <v>1</v>
      </c>
      <c r="BS3123">
        <v>0</v>
      </c>
      <c r="BT3123">
        <v>48</v>
      </c>
      <c r="BU3123" s="1">
        <v>43761</v>
      </c>
      <c r="BV3123">
        <v>7</v>
      </c>
      <c r="BW3123">
        <v>4</v>
      </c>
      <c r="BX3123">
        <v>3</v>
      </c>
      <c r="BY3123">
        <v>48</v>
      </c>
      <c r="BZ3123">
        <v>1</v>
      </c>
      <c r="CA3123">
        <v>0</v>
      </c>
      <c r="CB3123">
        <v>48</v>
      </c>
      <c r="CC3123">
        <v>75.5</v>
      </c>
      <c r="CD3123">
        <v>3</v>
      </c>
      <c r="CE3123">
        <v>2</v>
      </c>
      <c r="CF3123">
        <v>3</v>
      </c>
      <c r="CG3123">
        <v>4</v>
      </c>
      <c r="CH3123">
        <v>37178.51</v>
      </c>
      <c r="CI3123">
        <v>0</v>
      </c>
      <c r="CJ3123">
        <v>4</v>
      </c>
      <c r="CK3123" t="s">
        <v>9267</v>
      </c>
      <c r="CL3123">
        <v>31.516200000000001</v>
      </c>
      <c r="CM3123">
        <v>-97.192999999999998</v>
      </c>
      <c r="CO3123">
        <v>76710</v>
      </c>
      <c r="CP3123">
        <v>2547728900</v>
      </c>
      <c r="CQ3123">
        <v>780</v>
      </c>
      <c r="CR3123" t="s">
        <v>15346</v>
      </c>
      <c r="CS3123" t="s">
        <v>9971</v>
      </c>
      <c r="CT3123" t="s">
        <v>6394</v>
      </c>
      <c r="CU3123" t="s">
        <v>12096</v>
      </c>
      <c r="CV3123" s="1">
        <v>31387</v>
      </c>
      <c r="CW3123" s="1" t="s">
        <v>12465</v>
      </c>
      <c r="CX3123">
        <v>6</v>
      </c>
      <c r="CY3123" s="1">
        <v>45413</v>
      </c>
    </row>
    <row r="3124" spans="1:103" x14ac:dyDescent="0.35">
      <c r="A3124" t="s">
        <v>136</v>
      </c>
      <c r="B3124">
        <v>675367</v>
      </c>
      <c r="C3124" t="s">
        <v>3100</v>
      </c>
      <c r="D3124" t="s">
        <v>3355</v>
      </c>
      <c r="E3124" t="s">
        <v>6348</v>
      </c>
      <c r="F3124" t="s">
        <v>12465</v>
      </c>
      <c r="G3124" t="s">
        <v>6376</v>
      </c>
      <c r="H3124" t="s">
        <v>148</v>
      </c>
      <c r="I3124">
        <v>103</v>
      </c>
      <c r="J3124">
        <v>76</v>
      </c>
      <c r="N3124" t="s">
        <v>6394</v>
      </c>
      <c r="P3124" t="s">
        <v>6394</v>
      </c>
      <c r="Q3124" t="s">
        <v>6394</v>
      </c>
      <c r="R3124" t="s">
        <v>6394</v>
      </c>
      <c r="S3124" t="s">
        <v>6390</v>
      </c>
      <c r="T3124">
        <v>1</v>
      </c>
      <c r="V3124">
        <v>2</v>
      </c>
      <c r="X3124">
        <v>3</v>
      </c>
      <c r="Z3124">
        <v>4</v>
      </c>
      <c r="AB3124">
        <v>2</v>
      </c>
      <c r="AD3124">
        <v>1</v>
      </c>
      <c r="AH3124">
        <v>1.1699299999999999</v>
      </c>
      <c r="AI3124">
        <v>0.95242000000000004</v>
      </c>
      <c r="AJ3124">
        <v>0.20197000000000001</v>
      </c>
      <c r="AK3124">
        <v>1.15439</v>
      </c>
      <c r="AL3124">
        <v>2.3243200000000002</v>
      </c>
      <c r="AM3124">
        <v>1.9017500000000001</v>
      </c>
      <c r="AN3124">
        <v>0.10843</v>
      </c>
      <c r="AO3124">
        <v>3.1489999999999997E-2</v>
      </c>
      <c r="AP3124">
        <v>56.9</v>
      </c>
      <c r="AR3124">
        <v>71.400000000000006</v>
      </c>
      <c r="AU3124">
        <v>6</v>
      </c>
      <c r="AV3124">
        <v>2.01593</v>
      </c>
      <c r="AW3124">
        <v>0.79744000000000004</v>
      </c>
      <c r="AX3124">
        <v>0.41499999999999998</v>
      </c>
      <c r="AY3124">
        <v>3.22837</v>
      </c>
      <c r="AZ3124">
        <v>1.1822999999999999</v>
      </c>
      <c r="BA3124">
        <v>0.88139999999999996</v>
      </c>
      <c r="BB3124">
        <v>0.18337999999999999</v>
      </c>
      <c r="BC3124">
        <v>2.2693599999999998</v>
      </c>
      <c r="BD3124">
        <v>1.8567800000000001</v>
      </c>
      <c r="BE3124" s="1">
        <v>44986</v>
      </c>
      <c r="BF3124">
        <v>21</v>
      </c>
      <c r="BG3124">
        <v>20</v>
      </c>
      <c r="BH3124">
        <v>2</v>
      </c>
      <c r="BI3124">
        <v>124</v>
      </c>
      <c r="BJ3124">
        <v>1</v>
      </c>
      <c r="BK3124">
        <v>0</v>
      </c>
      <c r="BL3124">
        <v>124</v>
      </c>
      <c r="BM3124" s="1">
        <v>44538</v>
      </c>
      <c r="BN3124">
        <v>9</v>
      </c>
      <c r="BO3124">
        <v>9</v>
      </c>
      <c r="BP3124">
        <v>0</v>
      </c>
      <c r="BQ3124">
        <v>72</v>
      </c>
      <c r="BR3124">
        <v>1</v>
      </c>
      <c r="BS3124">
        <v>0</v>
      </c>
      <c r="BT3124">
        <v>72</v>
      </c>
      <c r="BU3124" s="1">
        <v>44084</v>
      </c>
      <c r="BV3124">
        <v>11</v>
      </c>
      <c r="BW3124">
        <v>7</v>
      </c>
      <c r="BX3124">
        <v>4</v>
      </c>
      <c r="BY3124">
        <v>64</v>
      </c>
      <c r="BZ3124">
        <v>1</v>
      </c>
      <c r="CA3124">
        <v>0</v>
      </c>
      <c r="CB3124">
        <v>64</v>
      </c>
      <c r="CC3124">
        <v>96.667000000000002</v>
      </c>
      <c r="CD3124">
        <v>0</v>
      </c>
      <c r="CE3124">
        <v>4</v>
      </c>
      <c r="CF3124">
        <v>4</v>
      </c>
      <c r="CG3124">
        <v>2</v>
      </c>
      <c r="CH3124">
        <v>43924.93</v>
      </c>
      <c r="CI3124">
        <v>0</v>
      </c>
      <c r="CJ3124">
        <v>2</v>
      </c>
      <c r="CK3124" t="s">
        <v>9732</v>
      </c>
      <c r="CL3124">
        <v>33.130899999999997</v>
      </c>
      <c r="CM3124">
        <v>-96.116</v>
      </c>
      <c r="CO3124">
        <v>75401</v>
      </c>
      <c r="CP3124">
        <v>9034552220</v>
      </c>
      <c r="CQ3124">
        <v>670</v>
      </c>
      <c r="CR3124" t="s">
        <v>15812</v>
      </c>
      <c r="CS3124" t="s">
        <v>9971</v>
      </c>
      <c r="CT3124" t="s">
        <v>6394</v>
      </c>
      <c r="CU3124" t="s">
        <v>12120</v>
      </c>
      <c r="CV3124" s="1">
        <v>34495</v>
      </c>
      <c r="CW3124" s="1" t="s">
        <v>12465</v>
      </c>
      <c r="CX3124">
        <v>6</v>
      </c>
      <c r="CY3124" s="1">
        <v>45413</v>
      </c>
    </row>
    <row r="3125" spans="1:103" x14ac:dyDescent="0.35">
      <c r="A3125" t="s">
        <v>136</v>
      </c>
      <c r="B3125">
        <v>675020</v>
      </c>
      <c r="C3125" t="s">
        <v>3048</v>
      </c>
      <c r="D3125" t="s">
        <v>3355</v>
      </c>
      <c r="E3125" t="s">
        <v>6348</v>
      </c>
      <c r="F3125" t="s">
        <v>12465</v>
      </c>
      <c r="G3125" t="s">
        <v>6376</v>
      </c>
      <c r="H3125" t="s">
        <v>148</v>
      </c>
      <c r="I3125">
        <v>120</v>
      </c>
      <c r="J3125">
        <v>90</v>
      </c>
      <c r="L3125" t="s">
        <v>17339</v>
      </c>
      <c r="M3125">
        <v>13</v>
      </c>
      <c r="N3125" t="s">
        <v>6394</v>
      </c>
      <c r="P3125" t="s">
        <v>6394</v>
      </c>
      <c r="Q3125" t="s">
        <v>6394</v>
      </c>
      <c r="R3125" t="s">
        <v>6394</v>
      </c>
      <c r="S3125" t="s">
        <v>6390</v>
      </c>
      <c r="T3125">
        <v>1</v>
      </c>
      <c r="V3125">
        <v>1</v>
      </c>
      <c r="X3125">
        <v>3</v>
      </c>
      <c r="Z3125">
        <v>2</v>
      </c>
      <c r="AB3125">
        <v>3</v>
      </c>
      <c r="AD3125">
        <v>1</v>
      </c>
      <c r="AH3125">
        <v>1.76962</v>
      </c>
      <c r="AI3125">
        <v>0.54022999999999999</v>
      </c>
      <c r="AJ3125">
        <v>0.39995000000000003</v>
      </c>
      <c r="AK3125">
        <v>0.94018000000000002</v>
      </c>
      <c r="AL3125">
        <v>2.7098</v>
      </c>
      <c r="AM3125">
        <v>2.2300499999999999</v>
      </c>
      <c r="AN3125">
        <v>0.31434000000000001</v>
      </c>
      <c r="AO3125">
        <v>3.2870000000000003E-2</v>
      </c>
      <c r="AP3125">
        <v>59.7</v>
      </c>
      <c r="AR3125">
        <v>60</v>
      </c>
      <c r="AT3125">
        <v>2</v>
      </c>
      <c r="AV3125">
        <v>1.9867699999999999</v>
      </c>
      <c r="AW3125">
        <v>0.76456999999999997</v>
      </c>
      <c r="AX3125">
        <v>0.40137</v>
      </c>
      <c r="AY3125">
        <v>3.1527099999999999</v>
      </c>
      <c r="AZ3125">
        <v>1.8145800000000001</v>
      </c>
      <c r="BA3125">
        <v>0.52144000000000001</v>
      </c>
      <c r="BB3125">
        <v>0.37547999999999998</v>
      </c>
      <c r="BC3125">
        <v>2.7092200000000002</v>
      </c>
      <c r="BD3125">
        <v>2.2295799999999999</v>
      </c>
      <c r="BE3125" s="1">
        <v>44965</v>
      </c>
      <c r="BF3125">
        <v>31</v>
      </c>
      <c r="BG3125">
        <v>18</v>
      </c>
      <c r="BH3125">
        <v>16</v>
      </c>
      <c r="BI3125">
        <v>360</v>
      </c>
      <c r="BJ3125">
        <v>1</v>
      </c>
      <c r="BK3125">
        <v>0</v>
      </c>
      <c r="BL3125">
        <v>360</v>
      </c>
      <c r="BM3125" s="1">
        <v>44517</v>
      </c>
      <c r="BN3125">
        <v>3</v>
      </c>
      <c r="BO3125">
        <v>3</v>
      </c>
      <c r="BP3125">
        <v>0</v>
      </c>
      <c r="BQ3125">
        <v>20</v>
      </c>
      <c r="BR3125">
        <v>1</v>
      </c>
      <c r="BS3125">
        <v>0</v>
      </c>
      <c r="BT3125">
        <v>20</v>
      </c>
      <c r="BU3125" s="1">
        <v>43811</v>
      </c>
      <c r="BV3125">
        <v>6</v>
      </c>
      <c r="BW3125">
        <v>6</v>
      </c>
      <c r="BX3125">
        <v>0</v>
      </c>
      <c r="BY3125">
        <v>36</v>
      </c>
      <c r="BZ3125">
        <v>1</v>
      </c>
      <c r="CA3125">
        <v>0</v>
      </c>
      <c r="CB3125">
        <v>36</v>
      </c>
      <c r="CC3125">
        <v>192.667</v>
      </c>
      <c r="CD3125">
        <v>0</v>
      </c>
      <c r="CE3125">
        <v>11</v>
      </c>
      <c r="CF3125">
        <v>0</v>
      </c>
      <c r="CG3125">
        <v>1</v>
      </c>
      <c r="CH3125">
        <v>67487.960000000006</v>
      </c>
      <c r="CI3125">
        <v>0</v>
      </c>
      <c r="CJ3125">
        <v>1</v>
      </c>
      <c r="CK3125" t="s">
        <v>9674</v>
      </c>
      <c r="CL3125">
        <v>33.122300000000003</v>
      </c>
      <c r="CM3125">
        <v>-96.126000000000005</v>
      </c>
      <c r="CO3125">
        <v>75402</v>
      </c>
      <c r="CP3125">
        <v>9034543772</v>
      </c>
      <c r="CQ3125">
        <v>670</v>
      </c>
      <c r="CR3125" t="s">
        <v>15754</v>
      </c>
      <c r="CS3125" t="s">
        <v>9971</v>
      </c>
      <c r="CT3125" t="s">
        <v>6394</v>
      </c>
      <c r="CU3125" t="s">
        <v>12378</v>
      </c>
      <c r="CV3125" s="1">
        <v>33702</v>
      </c>
      <c r="CW3125" s="1" t="s">
        <v>12465</v>
      </c>
      <c r="CX3125">
        <v>6</v>
      </c>
      <c r="CY3125" s="1">
        <v>45413</v>
      </c>
    </row>
    <row r="3126" spans="1:103" x14ac:dyDescent="0.35">
      <c r="A3126" t="s">
        <v>136</v>
      </c>
      <c r="B3126">
        <v>675853</v>
      </c>
      <c r="C3126" t="s">
        <v>3173</v>
      </c>
      <c r="D3126" t="s">
        <v>5142</v>
      </c>
      <c r="E3126" t="s">
        <v>6250</v>
      </c>
      <c r="F3126" t="s">
        <v>12465</v>
      </c>
      <c r="G3126" t="s">
        <v>6376</v>
      </c>
      <c r="H3126" t="s">
        <v>148</v>
      </c>
      <c r="I3126">
        <v>90</v>
      </c>
      <c r="J3126">
        <v>63.8</v>
      </c>
      <c r="N3126" t="s">
        <v>6394</v>
      </c>
      <c r="P3126" t="s">
        <v>6394</v>
      </c>
      <c r="Q3126" t="s">
        <v>6394</v>
      </c>
      <c r="R3126" t="s">
        <v>6394</v>
      </c>
      <c r="S3126" t="s">
        <v>6390</v>
      </c>
      <c r="T3126">
        <v>1</v>
      </c>
      <c r="V3126">
        <v>2</v>
      </c>
      <c r="X3126">
        <v>2</v>
      </c>
      <c r="Z3126">
        <v>4</v>
      </c>
      <c r="AB3126">
        <v>1</v>
      </c>
      <c r="AD3126">
        <v>1</v>
      </c>
      <c r="AE3126">
        <v>12</v>
      </c>
      <c r="AH3126">
        <v>1.8029900000000001</v>
      </c>
      <c r="AI3126">
        <v>0.90012999999999999</v>
      </c>
      <c r="AJ3126">
        <v>0.11371000000000001</v>
      </c>
      <c r="AK3126">
        <v>1.01383</v>
      </c>
      <c r="AL3126">
        <v>2.8168299999999999</v>
      </c>
      <c r="AM3126">
        <v>2.6211000000000002</v>
      </c>
      <c r="AN3126">
        <v>8.7069999999999995E-2</v>
      </c>
      <c r="AO3126">
        <v>1.9869999999999999E-2</v>
      </c>
      <c r="AP3126">
        <v>64.099999999999994</v>
      </c>
      <c r="AR3126">
        <v>66.7</v>
      </c>
      <c r="AT3126">
        <v>0</v>
      </c>
      <c r="AV3126">
        <v>1.92859</v>
      </c>
      <c r="AW3126">
        <v>0.77783000000000002</v>
      </c>
      <c r="AX3126">
        <v>0.39816000000000001</v>
      </c>
      <c r="AY3126">
        <v>3.10459</v>
      </c>
      <c r="AZ3126">
        <v>1.9045700000000001</v>
      </c>
      <c r="BA3126">
        <v>0.85401000000000005</v>
      </c>
      <c r="BB3126">
        <v>0.10761</v>
      </c>
      <c r="BC3126">
        <v>2.85988</v>
      </c>
      <c r="BD3126">
        <v>2.6611600000000002</v>
      </c>
      <c r="BE3126" s="1">
        <v>45238</v>
      </c>
      <c r="BF3126">
        <v>10</v>
      </c>
      <c r="BG3126">
        <v>10</v>
      </c>
      <c r="BH3126">
        <v>0</v>
      </c>
      <c r="BI3126">
        <v>76</v>
      </c>
      <c r="BJ3126">
        <v>1</v>
      </c>
      <c r="BK3126">
        <v>0</v>
      </c>
      <c r="BL3126">
        <v>76</v>
      </c>
      <c r="BM3126" s="1">
        <v>44833</v>
      </c>
      <c r="BN3126">
        <v>11</v>
      </c>
      <c r="BO3126">
        <v>11</v>
      </c>
      <c r="BP3126">
        <v>0</v>
      </c>
      <c r="BQ3126">
        <v>209</v>
      </c>
      <c r="BR3126">
        <v>1</v>
      </c>
      <c r="BS3126">
        <v>0</v>
      </c>
      <c r="BT3126">
        <v>209</v>
      </c>
      <c r="BU3126" s="1">
        <v>44377</v>
      </c>
      <c r="BV3126">
        <v>7</v>
      </c>
      <c r="BW3126">
        <v>5</v>
      </c>
      <c r="BX3126">
        <v>2</v>
      </c>
      <c r="BY3126">
        <v>68</v>
      </c>
      <c r="BZ3126">
        <v>1</v>
      </c>
      <c r="CA3126">
        <v>0</v>
      </c>
      <c r="CB3126">
        <v>68</v>
      </c>
      <c r="CC3126">
        <v>119</v>
      </c>
      <c r="CD3126">
        <v>2</v>
      </c>
      <c r="CE3126">
        <v>2</v>
      </c>
      <c r="CF3126">
        <v>1</v>
      </c>
      <c r="CG3126">
        <v>1</v>
      </c>
      <c r="CH3126">
        <v>11886.03</v>
      </c>
      <c r="CI3126">
        <v>0</v>
      </c>
      <c r="CJ3126">
        <v>1</v>
      </c>
      <c r="CK3126" t="s">
        <v>9816</v>
      </c>
      <c r="CL3126">
        <v>33.527000000000001</v>
      </c>
      <c r="CM3126">
        <v>-101.90600000000001</v>
      </c>
      <c r="CO3126">
        <v>79424</v>
      </c>
      <c r="CP3126">
        <v>8067950668</v>
      </c>
      <c r="CQ3126">
        <v>770</v>
      </c>
      <c r="CR3126" t="s">
        <v>15896</v>
      </c>
      <c r="CS3126" t="s">
        <v>9971</v>
      </c>
      <c r="CT3126" t="s">
        <v>6394</v>
      </c>
      <c r="CU3126" t="s">
        <v>12422</v>
      </c>
      <c r="CV3126" s="1">
        <v>36866</v>
      </c>
      <c r="CW3126" s="1" t="s">
        <v>12465</v>
      </c>
      <c r="CX3126">
        <v>6</v>
      </c>
      <c r="CY3126" s="1">
        <v>45413</v>
      </c>
    </row>
    <row r="3127" spans="1:103" x14ac:dyDescent="0.35">
      <c r="A3127" t="s">
        <v>136</v>
      </c>
      <c r="B3127">
        <v>676370</v>
      </c>
      <c r="C3127" t="s">
        <v>3291</v>
      </c>
      <c r="D3127" t="s">
        <v>4346</v>
      </c>
      <c r="E3127" t="s">
        <v>6352</v>
      </c>
      <c r="F3127" t="s">
        <v>12465</v>
      </c>
      <c r="G3127" t="s">
        <v>6382</v>
      </c>
      <c r="H3127" t="s">
        <v>148</v>
      </c>
      <c r="I3127">
        <v>35</v>
      </c>
      <c r="J3127">
        <v>22.1</v>
      </c>
      <c r="N3127" t="s">
        <v>6394</v>
      </c>
      <c r="P3127" t="s">
        <v>6394</v>
      </c>
      <c r="Q3127" t="s">
        <v>6394</v>
      </c>
      <c r="R3127" t="s">
        <v>6394</v>
      </c>
      <c r="S3127" t="s">
        <v>6390</v>
      </c>
      <c r="T3127">
        <v>1</v>
      </c>
      <c r="V3127">
        <v>2</v>
      </c>
      <c r="X3127">
        <v>2</v>
      </c>
      <c r="Z3127">
        <v>2</v>
      </c>
      <c r="AC3127">
        <v>2</v>
      </c>
      <c r="AD3127">
        <v>1</v>
      </c>
      <c r="AH3127">
        <v>1.2219100000000001</v>
      </c>
      <c r="AI3127">
        <v>1.2101200000000001</v>
      </c>
      <c r="AJ3127">
        <v>0.39462999999999998</v>
      </c>
      <c r="AK3127">
        <v>1.6047499999999999</v>
      </c>
      <c r="AL3127">
        <v>2.82666</v>
      </c>
      <c r="AM3127">
        <v>2.62934</v>
      </c>
      <c r="AN3127">
        <v>0.42403000000000002</v>
      </c>
      <c r="AO3127">
        <v>0</v>
      </c>
      <c r="AP3127">
        <v>67.900000000000006</v>
      </c>
      <c r="AR3127">
        <v>60</v>
      </c>
      <c r="AU3127">
        <v>6</v>
      </c>
      <c r="AV3127">
        <v>1.91777</v>
      </c>
      <c r="AW3127">
        <v>0.61607000000000001</v>
      </c>
      <c r="AX3127">
        <v>0.26971000000000001</v>
      </c>
      <c r="AY3127">
        <v>2.8035399999999999</v>
      </c>
      <c r="AZ3127">
        <v>1.2980400000000001</v>
      </c>
      <c r="BA3127">
        <v>1.4495800000000001</v>
      </c>
      <c r="BB3127">
        <v>0.55134000000000005</v>
      </c>
      <c r="BC3127">
        <v>3.1780300000000001</v>
      </c>
      <c r="BD3127">
        <v>2.9561799999999998</v>
      </c>
      <c r="BE3127" s="1">
        <v>45146</v>
      </c>
      <c r="BF3127">
        <v>9</v>
      </c>
      <c r="BG3127">
        <v>8</v>
      </c>
      <c r="BH3127">
        <v>1</v>
      </c>
      <c r="BI3127">
        <v>144</v>
      </c>
      <c r="BJ3127">
        <v>1</v>
      </c>
      <c r="BK3127">
        <v>0</v>
      </c>
      <c r="BL3127">
        <v>144</v>
      </c>
      <c r="BM3127" s="1">
        <v>44755</v>
      </c>
      <c r="BN3127">
        <v>6</v>
      </c>
      <c r="BO3127">
        <v>5</v>
      </c>
      <c r="BP3127">
        <v>1</v>
      </c>
      <c r="BQ3127">
        <v>36</v>
      </c>
      <c r="BR3127">
        <v>1</v>
      </c>
      <c r="BS3127">
        <v>0</v>
      </c>
      <c r="BT3127">
        <v>36</v>
      </c>
      <c r="BU3127" s="1">
        <v>44307</v>
      </c>
      <c r="BV3127">
        <v>7</v>
      </c>
      <c r="BW3127">
        <v>4</v>
      </c>
      <c r="BX3127">
        <v>3</v>
      </c>
      <c r="BY3127">
        <v>56</v>
      </c>
      <c r="BZ3127">
        <v>1</v>
      </c>
      <c r="CA3127">
        <v>0</v>
      </c>
      <c r="CB3127">
        <v>56</v>
      </c>
      <c r="CC3127">
        <v>93.332999999999998</v>
      </c>
      <c r="CD3127">
        <v>1</v>
      </c>
      <c r="CE3127">
        <v>2</v>
      </c>
      <c r="CF3127">
        <v>1</v>
      </c>
      <c r="CG3127">
        <v>4</v>
      </c>
      <c r="CH3127">
        <v>12366.99</v>
      </c>
      <c r="CI3127">
        <v>0</v>
      </c>
      <c r="CJ3127">
        <v>4</v>
      </c>
      <c r="CK3127" t="s">
        <v>9941</v>
      </c>
      <c r="CL3127">
        <v>34.007399999999997</v>
      </c>
      <c r="CM3127">
        <v>-102.41800000000001</v>
      </c>
      <c r="CO3127">
        <v>79312</v>
      </c>
      <c r="CP3127">
        <v>8062463505</v>
      </c>
      <c r="CQ3127">
        <v>751</v>
      </c>
      <c r="CR3127" t="s">
        <v>16021</v>
      </c>
      <c r="CS3127" t="s">
        <v>9971</v>
      </c>
      <c r="CT3127" t="s">
        <v>6394</v>
      </c>
      <c r="CU3127" t="s">
        <v>12457</v>
      </c>
      <c r="CV3127" s="1">
        <v>41871</v>
      </c>
      <c r="CW3127" s="1" t="s">
        <v>12465</v>
      </c>
      <c r="CX3127">
        <v>6</v>
      </c>
      <c r="CY3127" s="1">
        <v>45413</v>
      </c>
    </row>
    <row r="3128" spans="1:103" x14ac:dyDescent="0.35">
      <c r="A3128" t="s">
        <v>136</v>
      </c>
      <c r="B3128">
        <v>675595</v>
      </c>
      <c r="C3128" t="s">
        <v>17489</v>
      </c>
      <c r="D3128" t="s">
        <v>5092</v>
      </c>
      <c r="E3128" t="s">
        <v>5370</v>
      </c>
      <c r="F3128" t="s">
        <v>12465</v>
      </c>
      <c r="G3128" t="s">
        <v>6379</v>
      </c>
      <c r="H3128" t="s">
        <v>148</v>
      </c>
      <c r="I3128">
        <v>98</v>
      </c>
      <c r="J3128">
        <v>60.3</v>
      </c>
      <c r="N3128" t="s">
        <v>6394</v>
      </c>
      <c r="P3128" t="s">
        <v>6394</v>
      </c>
      <c r="Q3128" t="s">
        <v>6394</v>
      </c>
      <c r="R3128" t="s">
        <v>6395</v>
      </c>
      <c r="S3128" t="s">
        <v>6390</v>
      </c>
      <c r="T3128">
        <v>1</v>
      </c>
      <c r="V3128">
        <v>1</v>
      </c>
      <c r="X3128">
        <v>2</v>
      </c>
      <c r="Z3128">
        <v>3</v>
      </c>
      <c r="AB3128">
        <v>1</v>
      </c>
      <c r="AD3128">
        <v>1</v>
      </c>
      <c r="AE3128">
        <v>12</v>
      </c>
      <c r="AH3128">
        <v>2.1841699999999999</v>
      </c>
      <c r="AI3128">
        <v>0.99709999999999999</v>
      </c>
      <c r="AJ3128">
        <v>0.13425000000000001</v>
      </c>
      <c r="AK3128">
        <v>1.13134</v>
      </c>
      <c r="AL3128">
        <v>3.3155100000000002</v>
      </c>
      <c r="AM3128">
        <v>2.8709500000000001</v>
      </c>
      <c r="AN3128">
        <v>0.13064000000000001</v>
      </c>
      <c r="AO3128">
        <v>4.7219999999999998E-2</v>
      </c>
      <c r="AQ3128">
        <v>6</v>
      </c>
      <c r="AS3128">
        <v>6</v>
      </c>
      <c r="AU3128">
        <v>6</v>
      </c>
      <c r="AV3128">
        <v>1.94892</v>
      </c>
      <c r="AW3128">
        <v>0.68020000000000003</v>
      </c>
      <c r="AX3128">
        <v>0.32314999999999999</v>
      </c>
      <c r="AY3128">
        <v>2.9522699999999999</v>
      </c>
      <c r="AZ3128">
        <v>2.2831600000000001</v>
      </c>
      <c r="BA3128">
        <v>1.08179</v>
      </c>
      <c r="BB3128">
        <v>0.15654000000000001</v>
      </c>
      <c r="BC3128">
        <v>3.53986</v>
      </c>
      <c r="BD3128">
        <v>3.06521</v>
      </c>
      <c r="BE3128" s="1">
        <v>45196</v>
      </c>
      <c r="BF3128">
        <v>21</v>
      </c>
      <c r="BG3128">
        <v>11</v>
      </c>
      <c r="BH3128">
        <v>10</v>
      </c>
      <c r="BI3128">
        <v>188</v>
      </c>
      <c r="BJ3128">
        <v>1</v>
      </c>
      <c r="BK3128">
        <v>0</v>
      </c>
      <c r="BL3128">
        <v>188</v>
      </c>
      <c r="BM3128" s="1">
        <v>44764</v>
      </c>
      <c r="BN3128">
        <v>9</v>
      </c>
      <c r="BO3128">
        <v>2</v>
      </c>
      <c r="BP3128">
        <v>9</v>
      </c>
      <c r="BQ3128">
        <v>412</v>
      </c>
      <c r="BR3128">
        <v>1</v>
      </c>
      <c r="BS3128">
        <v>0</v>
      </c>
      <c r="BT3128">
        <v>412</v>
      </c>
      <c r="BU3128" s="1">
        <v>44335</v>
      </c>
      <c r="BV3128">
        <v>18</v>
      </c>
      <c r="BW3128">
        <v>6</v>
      </c>
      <c r="BX3128">
        <v>12</v>
      </c>
      <c r="BY3128">
        <v>279</v>
      </c>
      <c r="BZ3128">
        <v>1</v>
      </c>
      <c r="CA3128">
        <v>0</v>
      </c>
      <c r="CB3128">
        <v>279</v>
      </c>
      <c r="CC3128">
        <v>277.83300000000003</v>
      </c>
      <c r="CD3128">
        <v>12</v>
      </c>
      <c r="CE3128">
        <v>28</v>
      </c>
      <c r="CF3128">
        <v>17</v>
      </c>
      <c r="CG3128">
        <v>32</v>
      </c>
      <c r="CH3128">
        <v>238568.88</v>
      </c>
      <c r="CI3128">
        <v>1</v>
      </c>
      <c r="CJ3128">
        <v>33</v>
      </c>
      <c r="CK3128" t="s">
        <v>9774</v>
      </c>
      <c r="CL3128">
        <v>30.104299999999999</v>
      </c>
      <c r="CM3128">
        <v>-94.126999999999995</v>
      </c>
      <c r="CO3128">
        <v>77703</v>
      </c>
      <c r="CP3128">
        <v>4098921533</v>
      </c>
      <c r="CQ3128">
        <v>700</v>
      </c>
      <c r="CR3128" t="s">
        <v>15854</v>
      </c>
      <c r="CS3128" t="s">
        <v>9971</v>
      </c>
      <c r="CT3128" t="s">
        <v>6394</v>
      </c>
      <c r="CU3128" t="s">
        <v>17910</v>
      </c>
      <c r="CV3128" s="1">
        <v>35230</v>
      </c>
      <c r="CW3128" s="1" t="s">
        <v>12465</v>
      </c>
      <c r="CX3128">
        <v>6</v>
      </c>
      <c r="CY3128" s="1">
        <v>45413</v>
      </c>
    </row>
    <row r="3129" spans="1:103" x14ac:dyDescent="0.35">
      <c r="A3129" t="s">
        <v>136</v>
      </c>
      <c r="B3129">
        <v>675564</v>
      </c>
      <c r="C3129" t="s">
        <v>17909</v>
      </c>
      <c r="D3129" t="s">
        <v>5299</v>
      </c>
      <c r="E3129" t="s">
        <v>5411</v>
      </c>
      <c r="F3129" t="s">
        <v>12465</v>
      </c>
      <c r="G3129" t="s">
        <v>6378</v>
      </c>
      <c r="H3129" t="s">
        <v>148</v>
      </c>
      <c r="I3129">
        <v>84</v>
      </c>
      <c r="J3129">
        <v>33.299999999999997</v>
      </c>
      <c r="L3129" t="s">
        <v>12095</v>
      </c>
      <c r="M3129">
        <v>163</v>
      </c>
      <c r="N3129" t="s">
        <v>6394</v>
      </c>
      <c r="P3129" t="s">
        <v>6394</v>
      </c>
      <c r="Q3129" t="s">
        <v>6394</v>
      </c>
      <c r="R3129" t="s">
        <v>6394</v>
      </c>
      <c r="S3129" t="s">
        <v>6390</v>
      </c>
      <c r="T3129">
        <v>1</v>
      </c>
      <c r="V3129">
        <v>1</v>
      </c>
      <c r="X3129">
        <v>4</v>
      </c>
      <c r="Z3129">
        <v>4</v>
      </c>
      <c r="AC3129">
        <v>2</v>
      </c>
      <c r="AD3129">
        <v>1</v>
      </c>
      <c r="AH3129">
        <v>1.7457199999999999</v>
      </c>
      <c r="AI3129">
        <v>0.83313999999999999</v>
      </c>
      <c r="AJ3129">
        <v>0.24962000000000001</v>
      </c>
      <c r="AK3129">
        <v>1.0827500000000001</v>
      </c>
      <c r="AL3129">
        <v>2.8284799999999999</v>
      </c>
      <c r="AM3129">
        <v>2.62432</v>
      </c>
      <c r="AN3129">
        <v>0.24953</v>
      </c>
      <c r="AO3129">
        <v>0.30247000000000002</v>
      </c>
      <c r="AQ3129">
        <v>6</v>
      </c>
      <c r="AS3129">
        <v>6</v>
      </c>
      <c r="AU3129">
        <v>6</v>
      </c>
      <c r="AV3129">
        <v>1.96088</v>
      </c>
      <c r="AW3129">
        <v>0.77353000000000005</v>
      </c>
      <c r="AX3129">
        <v>0.40184999999999998</v>
      </c>
      <c r="AY3129">
        <v>3.13626</v>
      </c>
      <c r="AZ3129">
        <v>1.8137099999999999</v>
      </c>
      <c r="BA3129">
        <v>0.79483999999999999</v>
      </c>
      <c r="BB3129">
        <v>0.23407</v>
      </c>
      <c r="BC3129">
        <v>2.8426999999999998</v>
      </c>
      <c r="BD3129">
        <v>2.6375199999999999</v>
      </c>
      <c r="BE3129" s="1">
        <v>45015</v>
      </c>
      <c r="BF3129">
        <v>9</v>
      </c>
      <c r="BG3129">
        <v>3</v>
      </c>
      <c r="BH3129">
        <v>6</v>
      </c>
      <c r="BI3129">
        <v>56</v>
      </c>
      <c r="BJ3129">
        <v>1</v>
      </c>
      <c r="BK3129">
        <v>0</v>
      </c>
      <c r="BL3129">
        <v>56</v>
      </c>
      <c r="BM3129" s="1">
        <v>44572</v>
      </c>
      <c r="BN3129">
        <v>13</v>
      </c>
      <c r="BO3129">
        <v>7</v>
      </c>
      <c r="BP3129">
        <v>6</v>
      </c>
      <c r="BQ3129">
        <v>355</v>
      </c>
      <c r="BR3129">
        <v>1</v>
      </c>
      <c r="BS3129">
        <v>0</v>
      </c>
      <c r="BT3129">
        <v>355</v>
      </c>
      <c r="BU3129" s="1">
        <v>44112</v>
      </c>
      <c r="BV3129">
        <v>4</v>
      </c>
      <c r="BW3129">
        <v>2</v>
      </c>
      <c r="BX3129">
        <v>2</v>
      </c>
      <c r="BY3129">
        <v>107</v>
      </c>
      <c r="BZ3129">
        <v>1</v>
      </c>
      <c r="CA3129">
        <v>0</v>
      </c>
      <c r="CB3129">
        <v>107</v>
      </c>
      <c r="CC3129">
        <v>164.167</v>
      </c>
      <c r="CD3129">
        <v>6</v>
      </c>
      <c r="CE3129">
        <v>9</v>
      </c>
      <c r="CF3129">
        <v>2</v>
      </c>
      <c r="CG3129">
        <v>3</v>
      </c>
      <c r="CH3129">
        <v>103483.98</v>
      </c>
      <c r="CI3129">
        <v>2</v>
      </c>
      <c r="CJ3129">
        <v>5</v>
      </c>
      <c r="CK3129" t="s">
        <v>9772</v>
      </c>
      <c r="CL3129">
        <v>30.192900000000002</v>
      </c>
      <c r="CM3129">
        <v>-96.936999999999998</v>
      </c>
      <c r="CO3129">
        <v>78942</v>
      </c>
      <c r="CP3129">
        <v>9795423611</v>
      </c>
      <c r="CQ3129">
        <v>755</v>
      </c>
      <c r="CR3129" t="s">
        <v>15852</v>
      </c>
      <c r="CS3129" t="s">
        <v>9971</v>
      </c>
      <c r="CT3129" t="s">
        <v>6394</v>
      </c>
      <c r="CU3129" t="s">
        <v>12095</v>
      </c>
      <c r="CV3129" s="1">
        <v>35125</v>
      </c>
      <c r="CW3129" s="1" t="s">
        <v>12465</v>
      </c>
      <c r="CX3129">
        <v>6</v>
      </c>
      <c r="CY3129" s="1">
        <v>45413</v>
      </c>
    </row>
    <row r="3130" spans="1:103" x14ac:dyDescent="0.35">
      <c r="A3130" t="s">
        <v>136</v>
      </c>
      <c r="B3130">
        <v>675379</v>
      </c>
      <c r="C3130" t="s">
        <v>3102</v>
      </c>
      <c r="D3130" t="s">
        <v>5107</v>
      </c>
      <c r="E3130" t="s">
        <v>6230</v>
      </c>
      <c r="F3130" t="s">
        <v>12465</v>
      </c>
      <c r="G3130" t="s">
        <v>6379</v>
      </c>
      <c r="H3130" t="s">
        <v>148</v>
      </c>
      <c r="I3130">
        <v>108</v>
      </c>
      <c r="J3130">
        <v>70</v>
      </c>
      <c r="N3130" t="s">
        <v>6394</v>
      </c>
      <c r="P3130" t="s">
        <v>6394</v>
      </c>
      <c r="Q3130" t="s">
        <v>6394</v>
      </c>
      <c r="R3130" t="s">
        <v>6394</v>
      </c>
      <c r="S3130" t="s">
        <v>6390</v>
      </c>
      <c r="T3130">
        <v>1</v>
      </c>
      <c r="V3130">
        <v>3</v>
      </c>
      <c r="X3130">
        <v>1</v>
      </c>
      <c r="Z3130">
        <v>2</v>
      </c>
      <c r="AB3130">
        <v>1</v>
      </c>
      <c r="AD3130">
        <v>1</v>
      </c>
      <c r="AH3130">
        <v>1.73987</v>
      </c>
      <c r="AI3130">
        <v>0.94796999999999998</v>
      </c>
      <c r="AJ3130">
        <v>0.23447999999999999</v>
      </c>
      <c r="AK3130">
        <v>1.18245</v>
      </c>
      <c r="AL3130">
        <v>2.92232</v>
      </c>
      <c r="AM3130">
        <v>2.3904899999999998</v>
      </c>
      <c r="AN3130">
        <v>0.20308999999999999</v>
      </c>
      <c r="AO3130">
        <v>7.8020000000000006E-2</v>
      </c>
      <c r="AP3130">
        <v>34.700000000000003</v>
      </c>
      <c r="AS3130">
        <v>6</v>
      </c>
      <c r="AT3130">
        <v>0</v>
      </c>
      <c r="AV3130">
        <v>2.0057200000000002</v>
      </c>
      <c r="AW3130">
        <v>0.75212999999999997</v>
      </c>
      <c r="AX3130">
        <v>0.36702000000000001</v>
      </c>
      <c r="AY3130">
        <v>3.12487</v>
      </c>
      <c r="AZ3130">
        <v>1.76722</v>
      </c>
      <c r="BA3130">
        <v>0.93013000000000001</v>
      </c>
      <c r="BB3130">
        <v>0.24074000000000001</v>
      </c>
      <c r="BC3130">
        <v>2.94773</v>
      </c>
      <c r="BD3130">
        <v>2.41127</v>
      </c>
      <c r="BE3130" s="1">
        <v>45091</v>
      </c>
      <c r="BF3130">
        <v>10</v>
      </c>
      <c r="BG3130">
        <v>10</v>
      </c>
      <c r="BH3130">
        <v>0</v>
      </c>
      <c r="BI3130">
        <v>56</v>
      </c>
      <c r="BJ3130">
        <v>1</v>
      </c>
      <c r="BK3130">
        <v>0</v>
      </c>
      <c r="BL3130">
        <v>56</v>
      </c>
      <c r="BM3130" s="1">
        <v>44686</v>
      </c>
      <c r="BN3130">
        <v>9</v>
      </c>
      <c r="BO3130">
        <v>9</v>
      </c>
      <c r="BP3130">
        <v>0</v>
      </c>
      <c r="BQ3130">
        <v>68</v>
      </c>
      <c r="BR3130">
        <v>1</v>
      </c>
      <c r="BS3130">
        <v>0</v>
      </c>
      <c r="BT3130">
        <v>68</v>
      </c>
      <c r="BU3130" s="1">
        <v>43859</v>
      </c>
      <c r="BV3130">
        <v>3</v>
      </c>
      <c r="BW3130">
        <v>2</v>
      </c>
      <c r="BX3130">
        <v>1</v>
      </c>
      <c r="BY3130">
        <v>16</v>
      </c>
      <c r="BZ3130">
        <v>1</v>
      </c>
      <c r="CA3130">
        <v>0</v>
      </c>
      <c r="CB3130">
        <v>16</v>
      </c>
      <c r="CC3130">
        <v>53.332999999999998</v>
      </c>
      <c r="CD3130">
        <v>0</v>
      </c>
      <c r="CE3130">
        <v>2</v>
      </c>
      <c r="CF3130">
        <v>0</v>
      </c>
      <c r="CG3130">
        <v>8</v>
      </c>
      <c r="CH3130">
        <v>30985.71</v>
      </c>
      <c r="CI3130">
        <v>0</v>
      </c>
      <c r="CJ3130">
        <v>8</v>
      </c>
      <c r="CK3130" t="s">
        <v>9734</v>
      </c>
      <c r="CL3130">
        <v>32.53</v>
      </c>
      <c r="CM3130">
        <v>-94.742999999999995</v>
      </c>
      <c r="CO3130">
        <v>75601</v>
      </c>
      <c r="CP3130">
        <v>9037572557</v>
      </c>
      <c r="CQ3130">
        <v>570</v>
      </c>
      <c r="CR3130" t="s">
        <v>15814</v>
      </c>
      <c r="CS3130" t="s">
        <v>9971</v>
      </c>
      <c r="CT3130" t="s">
        <v>6394</v>
      </c>
      <c r="CU3130" t="s">
        <v>12395</v>
      </c>
      <c r="CV3130" s="1">
        <v>34578</v>
      </c>
      <c r="CW3130" s="1" t="s">
        <v>12465</v>
      </c>
      <c r="CX3130">
        <v>6</v>
      </c>
      <c r="CY3130" s="1">
        <v>45413</v>
      </c>
    </row>
    <row r="3131" spans="1:103" x14ac:dyDescent="0.35">
      <c r="A3131" t="s">
        <v>136</v>
      </c>
      <c r="B3131">
        <v>675940</v>
      </c>
      <c r="C3131" t="s">
        <v>3194</v>
      </c>
      <c r="D3131" t="s">
        <v>5350</v>
      </c>
      <c r="E3131" t="s">
        <v>5823</v>
      </c>
      <c r="F3131" t="s">
        <v>12465</v>
      </c>
      <c r="G3131" t="s">
        <v>6376</v>
      </c>
      <c r="H3131" t="s">
        <v>148</v>
      </c>
      <c r="I3131">
        <v>89</v>
      </c>
      <c r="J3131">
        <v>32.799999999999997</v>
      </c>
      <c r="L3131" t="s">
        <v>12119</v>
      </c>
      <c r="M3131">
        <v>680</v>
      </c>
      <c r="N3131" t="s">
        <v>6394</v>
      </c>
      <c r="P3131" t="s">
        <v>6395</v>
      </c>
      <c r="Q3131" t="s">
        <v>6394</v>
      </c>
      <c r="R3131" t="s">
        <v>6394</v>
      </c>
      <c r="S3131" t="s">
        <v>6390</v>
      </c>
      <c r="T3131">
        <v>1</v>
      </c>
      <c r="V3131">
        <v>1</v>
      </c>
      <c r="X3131">
        <v>2</v>
      </c>
      <c r="Z3131">
        <v>1</v>
      </c>
      <c r="AB3131">
        <v>4</v>
      </c>
      <c r="AD3131">
        <v>3</v>
      </c>
      <c r="AH3131">
        <v>2.0931000000000002</v>
      </c>
      <c r="AI3131">
        <v>1.59972</v>
      </c>
      <c r="AJ3131">
        <v>0.43802999999999997</v>
      </c>
      <c r="AK3131">
        <v>2.0377399999999999</v>
      </c>
      <c r="AL3131">
        <v>4.1308400000000001</v>
      </c>
      <c r="AM3131">
        <v>3.6682899999999998</v>
      </c>
      <c r="AN3131">
        <v>0.34710999999999997</v>
      </c>
      <c r="AO3131">
        <v>8.8900000000000003E-3</v>
      </c>
      <c r="AP3131">
        <v>66</v>
      </c>
      <c r="AS3131">
        <v>6</v>
      </c>
      <c r="AT3131">
        <v>1</v>
      </c>
      <c r="AV3131">
        <v>1.97082</v>
      </c>
      <c r="AW3131">
        <v>0.75278</v>
      </c>
      <c r="AX3131">
        <v>0.37963999999999998</v>
      </c>
      <c r="AY3131">
        <v>3.10324</v>
      </c>
      <c r="AZ3131">
        <v>2.1636500000000001</v>
      </c>
      <c r="BA3131">
        <v>1.5682499999999999</v>
      </c>
      <c r="BB3131">
        <v>0.43475999999999998</v>
      </c>
      <c r="BC3131">
        <v>4.1957899999999997</v>
      </c>
      <c r="BD3131">
        <v>3.7259699999999998</v>
      </c>
      <c r="BE3131" s="1">
        <v>45120</v>
      </c>
      <c r="BF3131">
        <v>16</v>
      </c>
      <c r="BG3131">
        <v>13</v>
      </c>
      <c r="BH3131">
        <v>5</v>
      </c>
      <c r="BI3131">
        <v>588</v>
      </c>
      <c r="BJ3131">
        <v>1</v>
      </c>
      <c r="BK3131">
        <v>0</v>
      </c>
      <c r="BL3131">
        <v>588</v>
      </c>
      <c r="BM3131" s="1">
        <v>44727</v>
      </c>
      <c r="BN3131">
        <v>6</v>
      </c>
      <c r="BO3131">
        <v>6</v>
      </c>
      <c r="BP3131">
        <v>1</v>
      </c>
      <c r="BQ3131">
        <v>44</v>
      </c>
      <c r="BR3131">
        <v>1</v>
      </c>
      <c r="BS3131">
        <v>0</v>
      </c>
      <c r="BT3131">
        <v>44</v>
      </c>
      <c r="BU3131" s="1">
        <v>44328</v>
      </c>
      <c r="BV3131">
        <v>8</v>
      </c>
      <c r="BW3131">
        <v>8</v>
      </c>
      <c r="BX3131">
        <v>0</v>
      </c>
      <c r="BY3131">
        <v>72</v>
      </c>
      <c r="BZ3131">
        <v>1</v>
      </c>
      <c r="CA3131">
        <v>0</v>
      </c>
      <c r="CB3131">
        <v>72</v>
      </c>
      <c r="CC3131">
        <v>320.66699999999997</v>
      </c>
      <c r="CD3131">
        <v>1</v>
      </c>
      <c r="CE3131">
        <v>2</v>
      </c>
      <c r="CF3131">
        <v>0</v>
      </c>
      <c r="CG3131">
        <v>1</v>
      </c>
      <c r="CH3131">
        <v>30247.24</v>
      </c>
      <c r="CI3131">
        <v>0</v>
      </c>
      <c r="CJ3131">
        <v>1</v>
      </c>
      <c r="CK3131" t="s">
        <v>9839</v>
      </c>
      <c r="CL3131">
        <v>31.34</v>
      </c>
      <c r="CM3131">
        <v>-93.861999999999995</v>
      </c>
      <c r="CO3131">
        <v>75948</v>
      </c>
      <c r="CP3131">
        <v>4097873342</v>
      </c>
      <c r="CQ3131">
        <v>882</v>
      </c>
      <c r="CR3131" t="s">
        <v>15919</v>
      </c>
      <c r="CS3131" t="s">
        <v>9971</v>
      </c>
      <c r="CT3131" t="s">
        <v>6394</v>
      </c>
      <c r="CU3131" t="s">
        <v>12119</v>
      </c>
      <c r="CV3131" s="1">
        <v>37594</v>
      </c>
      <c r="CW3131" s="1" t="s">
        <v>12465</v>
      </c>
      <c r="CX3131">
        <v>6</v>
      </c>
      <c r="CY3131" s="1">
        <v>45413</v>
      </c>
    </row>
    <row r="3132" spans="1:103" x14ac:dyDescent="0.35">
      <c r="A3132" t="s">
        <v>136</v>
      </c>
      <c r="B3132">
        <v>455986</v>
      </c>
      <c r="C3132" t="s">
        <v>2777</v>
      </c>
      <c r="D3132" t="s">
        <v>4189</v>
      </c>
      <c r="E3132" t="s">
        <v>6254</v>
      </c>
      <c r="F3132" t="s">
        <v>12465</v>
      </c>
      <c r="G3132" t="s">
        <v>6379</v>
      </c>
      <c r="H3132" t="s">
        <v>148</v>
      </c>
      <c r="I3132">
        <v>173</v>
      </c>
      <c r="J3132">
        <v>77.599999999999994</v>
      </c>
      <c r="L3132" t="s">
        <v>12138</v>
      </c>
      <c r="M3132">
        <v>589</v>
      </c>
      <c r="N3132" t="s">
        <v>6394</v>
      </c>
      <c r="P3132" t="s">
        <v>6394</v>
      </c>
      <c r="Q3132" t="s">
        <v>6394</v>
      </c>
      <c r="R3132" t="s">
        <v>6394</v>
      </c>
      <c r="S3132" t="s">
        <v>6390</v>
      </c>
      <c r="T3132">
        <v>1</v>
      </c>
      <c r="V3132">
        <v>1</v>
      </c>
      <c r="X3132">
        <v>3</v>
      </c>
      <c r="Z3132">
        <v>3</v>
      </c>
      <c r="AB3132">
        <v>2</v>
      </c>
      <c r="AD3132">
        <v>2</v>
      </c>
      <c r="AH3132">
        <v>2.3100299999999998</v>
      </c>
      <c r="AI3132">
        <v>1.4870399999999999</v>
      </c>
      <c r="AJ3132">
        <v>0.2535</v>
      </c>
      <c r="AK3132">
        <v>1.74054</v>
      </c>
      <c r="AL3132">
        <v>4.0505699999999996</v>
      </c>
      <c r="AM3132">
        <v>3.5518200000000002</v>
      </c>
      <c r="AN3132">
        <v>0.20272999999999999</v>
      </c>
      <c r="AO3132">
        <v>6.4579999999999999E-2</v>
      </c>
      <c r="AP3132">
        <v>51.1</v>
      </c>
      <c r="AR3132">
        <v>77.8</v>
      </c>
      <c r="AT3132">
        <v>3</v>
      </c>
      <c r="AV3132">
        <v>1.90859</v>
      </c>
      <c r="AW3132">
        <v>0.81128</v>
      </c>
      <c r="AX3132">
        <v>0.42642000000000002</v>
      </c>
      <c r="AY3132">
        <v>3.1463000000000001</v>
      </c>
      <c r="AZ3132">
        <v>2.4657399999999998</v>
      </c>
      <c r="BA3132">
        <v>1.3526800000000001</v>
      </c>
      <c r="BB3132">
        <v>0.22400999999999999</v>
      </c>
      <c r="BC3132">
        <v>4.0579599999999996</v>
      </c>
      <c r="BD3132">
        <v>3.5583</v>
      </c>
      <c r="BE3132" s="1">
        <v>44988</v>
      </c>
      <c r="BF3132">
        <v>13</v>
      </c>
      <c r="BG3132">
        <v>13</v>
      </c>
      <c r="BH3132">
        <v>1</v>
      </c>
      <c r="BI3132">
        <v>419</v>
      </c>
      <c r="BJ3132">
        <v>1</v>
      </c>
      <c r="BK3132">
        <v>0</v>
      </c>
      <c r="BL3132">
        <v>419</v>
      </c>
      <c r="BM3132" s="1">
        <v>44531</v>
      </c>
      <c r="BN3132">
        <v>4</v>
      </c>
      <c r="BO3132">
        <v>2</v>
      </c>
      <c r="BP3132">
        <v>2</v>
      </c>
      <c r="BQ3132">
        <v>20</v>
      </c>
      <c r="BR3132">
        <v>1</v>
      </c>
      <c r="BS3132">
        <v>0</v>
      </c>
      <c r="BT3132">
        <v>20</v>
      </c>
      <c r="BU3132" s="1">
        <v>43811</v>
      </c>
      <c r="BV3132">
        <v>6</v>
      </c>
      <c r="BW3132">
        <v>6</v>
      </c>
      <c r="BX3132">
        <v>0</v>
      </c>
      <c r="BY3132">
        <v>44</v>
      </c>
      <c r="BZ3132">
        <v>1</v>
      </c>
      <c r="CA3132">
        <v>0</v>
      </c>
      <c r="CB3132">
        <v>44</v>
      </c>
      <c r="CC3132">
        <v>223.5</v>
      </c>
      <c r="CD3132">
        <v>3</v>
      </c>
      <c r="CE3132">
        <v>3</v>
      </c>
      <c r="CF3132">
        <v>2</v>
      </c>
      <c r="CG3132">
        <v>1</v>
      </c>
      <c r="CH3132">
        <v>366445</v>
      </c>
      <c r="CI3132">
        <v>0</v>
      </c>
      <c r="CJ3132">
        <v>1</v>
      </c>
      <c r="CK3132" t="s">
        <v>9325</v>
      </c>
      <c r="CL3132">
        <v>32.151499999999999</v>
      </c>
      <c r="CM3132">
        <v>-94.813000000000002</v>
      </c>
      <c r="CO3132">
        <v>75652</v>
      </c>
      <c r="CP3132">
        <v>9036576513</v>
      </c>
      <c r="CQ3132">
        <v>881</v>
      </c>
      <c r="CR3132" t="s">
        <v>15404</v>
      </c>
      <c r="CS3132" t="s">
        <v>9971</v>
      </c>
      <c r="CT3132" t="s">
        <v>6394</v>
      </c>
      <c r="CU3132" t="s">
        <v>12138</v>
      </c>
      <c r="CV3132" s="1">
        <v>33623</v>
      </c>
      <c r="CW3132" s="1" t="s">
        <v>12465</v>
      </c>
      <c r="CX3132">
        <v>6</v>
      </c>
      <c r="CY3132" s="1">
        <v>45413</v>
      </c>
    </row>
    <row r="3133" spans="1:103" x14ac:dyDescent="0.35">
      <c r="A3133" t="s">
        <v>136</v>
      </c>
      <c r="B3133">
        <v>676294</v>
      </c>
      <c r="C3133" t="s">
        <v>3271</v>
      </c>
      <c r="D3133" t="s">
        <v>3437</v>
      </c>
      <c r="E3133" t="s">
        <v>5416</v>
      </c>
      <c r="F3133" t="s">
        <v>12465</v>
      </c>
      <c r="G3133" t="s">
        <v>6376</v>
      </c>
      <c r="H3133" t="s">
        <v>148</v>
      </c>
      <c r="I3133">
        <v>90</v>
      </c>
      <c r="J3133">
        <v>76.900000000000006</v>
      </c>
      <c r="L3133" t="s">
        <v>17339</v>
      </c>
      <c r="M3133">
        <v>13</v>
      </c>
      <c r="N3133" t="s">
        <v>6394</v>
      </c>
      <c r="P3133" t="s">
        <v>6394</v>
      </c>
      <c r="Q3133" t="s">
        <v>6394</v>
      </c>
      <c r="R3133" t="s">
        <v>6394</v>
      </c>
      <c r="S3133" t="s">
        <v>6390</v>
      </c>
      <c r="T3133">
        <v>1</v>
      </c>
      <c r="V3133">
        <v>1</v>
      </c>
      <c r="X3133">
        <v>2</v>
      </c>
      <c r="Z3133">
        <v>2</v>
      </c>
      <c r="AB3133">
        <v>3</v>
      </c>
      <c r="AD3133">
        <v>3</v>
      </c>
      <c r="AH3133">
        <v>2.55627</v>
      </c>
      <c r="AI3133">
        <v>0.80145999999999995</v>
      </c>
      <c r="AJ3133">
        <v>0.52295999999999998</v>
      </c>
      <c r="AK3133">
        <v>1.3244199999999999</v>
      </c>
      <c r="AL3133">
        <v>3.88069</v>
      </c>
      <c r="AM3133">
        <v>3.1842800000000002</v>
      </c>
      <c r="AN3133">
        <v>0.31631999999999999</v>
      </c>
      <c r="AO3133">
        <v>6.9370000000000001E-2</v>
      </c>
      <c r="AP3133">
        <v>57.1</v>
      </c>
      <c r="AR3133">
        <v>45.5</v>
      </c>
      <c r="AT3133">
        <v>1</v>
      </c>
      <c r="AV3133">
        <v>2.0137200000000002</v>
      </c>
      <c r="AW3133">
        <v>0.75149999999999995</v>
      </c>
      <c r="AX3133">
        <v>0.36897000000000002</v>
      </c>
      <c r="AY3133">
        <v>3.1341899999999998</v>
      </c>
      <c r="AZ3133">
        <v>2.5861299999999998</v>
      </c>
      <c r="BA3133">
        <v>0.78703999999999996</v>
      </c>
      <c r="BB3133">
        <v>0.53407000000000004</v>
      </c>
      <c r="BC3133">
        <v>3.9027799999999999</v>
      </c>
      <c r="BD3133">
        <v>3.20241</v>
      </c>
      <c r="BE3133" s="1">
        <v>45196</v>
      </c>
      <c r="BF3133">
        <v>21</v>
      </c>
      <c r="BG3133">
        <v>18</v>
      </c>
      <c r="BH3133">
        <v>11</v>
      </c>
      <c r="BI3133">
        <v>124</v>
      </c>
      <c r="BJ3133">
        <v>1</v>
      </c>
      <c r="BK3133">
        <v>0</v>
      </c>
      <c r="BL3133">
        <v>124</v>
      </c>
      <c r="BM3133" s="1">
        <v>44762</v>
      </c>
      <c r="BN3133">
        <v>11</v>
      </c>
      <c r="BO3133">
        <v>10</v>
      </c>
      <c r="BP3133">
        <v>1</v>
      </c>
      <c r="BQ3133">
        <v>135</v>
      </c>
      <c r="BR3133">
        <v>1</v>
      </c>
      <c r="BS3133">
        <v>0</v>
      </c>
      <c r="BT3133">
        <v>135</v>
      </c>
      <c r="BU3133" s="1">
        <v>44314</v>
      </c>
      <c r="BV3133">
        <v>6</v>
      </c>
      <c r="BW3133">
        <v>6</v>
      </c>
      <c r="BX3133">
        <v>0</v>
      </c>
      <c r="BY3133">
        <v>32</v>
      </c>
      <c r="BZ3133">
        <v>1</v>
      </c>
      <c r="CA3133">
        <v>0</v>
      </c>
      <c r="CB3133">
        <v>32</v>
      </c>
      <c r="CC3133">
        <v>112.333</v>
      </c>
      <c r="CD3133">
        <v>10</v>
      </c>
      <c r="CE3133">
        <v>5</v>
      </c>
      <c r="CF3133">
        <v>0</v>
      </c>
      <c r="CG3133">
        <v>1</v>
      </c>
      <c r="CH3133">
        <v>77324</v>
      </c>
      <c r="CI3133">
        <v>0</v>
      </c>
      <c r="CJ3133">
        <v>1</v>
      </c>
      <c r="CK3133" t="s">
        <v>9921</v>
      </c>
      <c r="CL3133">
        <v>33.667400000000001</v>
      </c>
      <c r="CM3133">
        <v>-95.5</v>
      </c>
      <c r="CN3133">
        <v>22</v>
      </c>
      <c r="CO3133">
        <v>75462</v>
      </c>
      <c r="CP3133">
        <v>9037843100</v>
      </c>
      <c r="CQ3133">
        <v>750</v>
      </c>
      <c r="CR3133" t="s">
        <v>16001</v>
      </c>
      <c r="CS3133" t="s">
        <v>9971</v>
      </c>
      <c r="CT3133" t="s">
        <v>6394</v>
      </c>
      <c r="CU3133" t="s">
        <v>12451</v>
      </c>
      <c r="CV3133" s="1">
        <v>40844</v>
      </c>
      <c r="CW3133" s="1" t="s">
        <v>12465</v>
      </c>
      <c r="CX3133">
        <v>6</v>
      </c>
      <c r="CY3133" s="1">
        <v>45413</v>
      </c>
    </row>
    <row r="3134" spans="1:103" x14ac:dyDescent="0.35">
      <c r="A3134" t="s">
        <v>136</v>
      </c>
      <c r="B3134">
        <v>676187</v>
      </c>
      <c r="C3134" t="s">
        <v>3247</v>
      </c>
      <c r="D3134" t="s">
        <v>3443</v>
      </c>
      <c r="E3134" t="s">
        <v>5709</v>
      </c>
      <c r="F3134" t="s">
        <v>12465</v>
      </c>
      <c r="G3134" t="s">
        <v>6388</v>
      </c>
      <c r="H3134" t="s">
        <v>150</v>
      </c>
      <c r="I3134">
        <v>125</v>
      </c>
      <c r="J3134">
        <v>58.7</v>
      </c>
      <c r="L3134" t="s">
        <v>17196</v>
      </c>
      <c r="M3134">
        <v>481</v>
      </c>
      <c r="N3134" t="s">
        <v>6394</v>
      </c>
      <c r="P3134" t="s">
        <v>6395</v>
      </c>
      <c r="Q3134" t="s">
        <v>6394</v>
      </c>
      <c r="R3134" t="s">
        <v>6394</v>
      </c>
      <c r="S3134" t="s">
        <v>6390</v>
      </c>
      <c r="T3134">
        <v>1</v>
      </c>
      <c r="V3134">
        <v>1</v>
      </c>
      <c r="X3134">
        <v>2</v>
      </c>
      <c r="Z3134">
        <v>1</v>
      </c>
      <c r="AB3134">
        <v>3</v>
      </c>
      <c r="AD3134">
        <v>2</v>
      </c>
      <c r="AH3134">
        <v>2.1566200000000002</v>
      </c>
      <c r="AI3134">
        <v>1.45587</v>
      </c>
      <c r="AJ3134">
        <v>0.35131000000000001</v>
      </c>
      <c r="AK3134">
        <v>1.80718</v>
      </c>
      <c r="AL3134">
        <v>3.9638</v>
      </c>
      <c r="AM3134">
        <v>3.1814800000000001</v>
      </c>
      <c r="AN3134">
        <v>0.26027</v>
      </c>
      <c r="AO3134">
        <v>1.2579999999999999E-2</v>
      </c>
      <c r="AP3134">
        <v>46.8</v>
      </c>
      <c r="AR3134">
        <v>80</v>
      </c>
      <c r="AU3134">
        <v>6</v>
      </c>
      <c r="AV3134">
        <v>2.1729799999999999</v>
      </c>
      <c r="AW3134">
        <v>0.76665000000000005</v>
      </c>
      <c r="AX3134">
        <v>0.38646000000000003</v>
      </c>
      <c r="AY3134">
        <v>3.3260900000000002</v>
      </c>
      <c r="AZ3134">
        <v>2.0219100000000001</v>
      </c>
      <c r="BA3134">
        <v>1.4014200000000001</v>
      </c>
      <c r="BB3134">
        <v>0.34253</v>
      </c>
      <c r="BC3134">
        <v>3.75637</v>
      </c>
      <c r="BD3134">
        <v>3.0150000000000001</v>
      </c>
      <c r="BE3134" s="1">
        <v>45057</v>
      </c>
      <c r="BF3134">
        <v>16</v>
      </c>
      <c r="BG3134">
        <v>16</v>
      </c>
      <c r="BH3134">
        <v>1</v>
      </c>
      <c r="BI3134">
        <v>80</v>
      </c>
      <c r="BJ3134">
        <v>1</v>
      </c>
      <c r="BK3134">
        <v>0</v>
      </c>
      <c r="BL3134">
        <v>80</v>
      </c>
      <c r="BM3134" s="1">
        <v>44644</v>
      </c>
      <c r="BN3134">
        <v>21</v>
      </c>
      <c r="BO3134">
        <v>10</v>
      </c>
      <c r="BP3134">
        <v>11</v>
      </c>
      <c r="BQ3134">
        <v>421</v>
      </c>
      <c r="BR3134">
        <v>1</v>
      </c>
      <c r="BS3134">
        <v>0</v>
      </c>
      <c r="BT3134">
        <v>421</v>
      </c>
      <c r="BU3134" s="1">
        <v>43607</v>
      </c>
      <c r="BV3134">
        <v>4</v>
      </c>
      <c r="BW3134">
        <v>2</v>
      </c>
      <c r="BX3134">
        <v>2</v>
      </c>
      <c r="BY3134">
        <v>20</v>
      </c>
      <c r="BZ3134">
        <v>1</v>
      </c>
      <c r="CA3134">
        <v>0</v>
      </c>
      <c r="CB3134">
        <v>20</v>
      </c>
      <c r="CC3134">
        <v>183.667</v>
      </c>
      <c r="CD3134">
        <v>7</v>
      </c>
      <c r="CE3134">
        <v>13</v>
      </c>
      <c r="CF3134">
        <v>2</v>
      </c>
      <c r="CG3134">
        <v>1</v>
      </c>
      <c r="CH3134">
        <v>324548.17</v>
      </c>
      <c r="CI3134">
        <v>0</v>
      </c>
      <c r="CJ3134">
        <v>1</v>
      </c>
      <c r="CK3134" t="s">
        <v>9895</v>
      </c>
      <c r="CL3134">
        <v>32.503399999999999</v>
      </c>
      <c r="CM3134">
        <v>-94.308999999999997</v>
      </c>
      <c r="CO3134">
        <v>75672</v>
      </c>
      <c r="CP3134">
        <v>9039356700</v>
      </c>
      <c r="CQ3134">
        <v>620</v>
      </c>
      <c r="CR3134" t="s">
        <v>15975</v>
      </c>
      <c r="CS3134" t="s">
        <v>9971</v>
      </c>
      <c r="CT3134" t="s">
        <v>6394</v>
      </c>
      <c r="CU3134" t="s">
        <v>12110</v>
      </c>
      <c r="CV3134" s="1">
        <v>39639</v>
      </c>
      <c r="CW3134" s="1" t="s">
        <v>12465</v>
      </c>
      <c r="CX3134">
        <v>6</v>
      </c>
      <c r="CY3134" s="1">
        <v>45413</v>
      </c>
    </row>
    <row r="3135" spans="1:103" x14ac:dyDescent="0.35">
      <c r="A3135" t="s">
        <v>136</v>
      </c>
      <c r="B3135">
        <v>676221</v>
      </c>
      <c r="C3135" t="s">
        <v>3252</v>
      </c>
      <c r="D3135" t="s">
        <v>5120</v>
      </c>
      <c r="E3135" t="s">
        <v>5609</v>
      </c>
      <c r="F3135" t="s">
        <v>12465</v>
      </c>
      <c r="G3135" t="s">
        <v>6379</v>
      </c>
      <c r="H3135" t="s">
        <v>148</v>
      </c>
      <c r="I3135">
        <v>118</v>
      </c>
      <c r="J3135">
        <v>90.7</v>
      </c>
      <c r="N3135" t="s">
        <v>6394</v>
      </c>
      <c r="P3135" t="s">
        <v>6394</v>
      </c>
      <c r="Q3135" t="s">
        <v>6394</v>
      </c>
      <c r="R3135" t="s">
        <v>6394</v>
      </c>
      <c r="S3135" t="s">
        <v>6390</v>
      </c>
      <c r="T3135">
        <v>1</v>
      </c>
      <c r="V3135">
        <v>2</v>
      </c>
      <c r="X3135">
        <v>2</v>
      </c>
      <c r="Z3135">
        <v>1</v>
      </c>
      <c r="AB3135">
        <v>4</v>
      </c>
      <c r="AD3135">
        <v>1</v>
      </c>
      <c r="AH3135">
        <v>2.0727199999999999</v>
      </c>
      <c r="AI3135">
        <v>0.75778999999999996</v>
      </c>
      <c r="AJ3135">
        <v>0.21045</v>
      </c>
      <c r="AK3135">
        <v>0.96823999999999999</v>
      </c>
      <c r="AL3135">
        <v>3.0409600000000001</v>
      </c>
      <c r="AM3135">
        <v>2.7846299999999999</v>
      </c>
      <c r="AN3135">
        <v>0.12343</v>
      </c>
      <c r="AO3135">
        <v>6.4310000000000006E-2</v>
      </c>
      <c r="AP3135">
        <v>58.8</v>
      </c>
      <c r="AR3135">
        <v>60</v>
      </c>
      <c r="AT3135">
        <v>0</v>
      </c>
      <c r="AV3135">
        <v>1.9883200000000001</v>
      </c>
      <c r="AW3135">
        <v>0.7782</v>
      </c>
      <c r="AX3135">
        <v>0.39867999999999998</v>
      </c>
      <c r="AY3135">
        <v>3.1652100000000001</v>
      </c>
      <c r="AZ3135">
        <v>2.1237200000000001</v>
      </c>
      <c r="BA3135">
        <v>0.71860999999999997</v>
      </c>
      <c r="BB3135">
        <v>0.19891</v>
      </c>
      <c r="BC3135">
        <v>3.0283000000000002</v>
      </c>
      <c r="BD3135">
        <v>2.7730399999999999</v>
      </c>
      <c r="BE3135" s="1">
        <v>45199</v>
      </c>
      <c r="BF3135">
        <v>7</v>
      </c>
      <c r="BG3135">
        <v>2</v>
      </c>
      <c r="BH3135">
        <v>7</v>
      </c>
      <c r="BI3135">
        <v>149</v>
      </c>
      <c r="BJ3135">
        <v>1</v>
      </c>
      <c r="BK3135">
        <v>0</v>
      </c>
      <c r="BL3135">
        <v>149</v>
      </c>
      <c r="BM3135" s="1">
        <v>44764</v>
      </c>
      <c r="BN3135">
        <v>4</v>
      </c>
      <c r="BO3135">
        <v>3</v>
      </c>
      <c r="BP3135">
        <v>1</v>
      </c>
      <c r="BQ3135">
        <v>20</v>
      </c>
      <c r="BR3135">
        <v>1</v>
      </c>
      <c r="BS3135">
        <v>0</v>
      </c>
      <c r="BT3135">
        <v>20</v>
      </c>
      <c r="BU3135" s="1">
        <v>44288</v>
      </c>
      <c r="BV3135">
        <v>5</v>
      </c>
      <c r="BW3135">
        <v>1</v>
      </c>
      <c r="BX3135">
        <v>4</v>
      </c>
      <c r="BY3135">
        <v>28</v>
      </c>
      <c r="BZ3135">
        <v>1</v>
      </c>
      <c r="CA3135">
        <v>0</v>
      </c>
      <c r="CB3135">
        <v>28</v>
      </c>
      <c r="CC3135">
        <v>85.832999999999998</v>
      </c>
      <c r="CD3135">
        <v>1</v>
      </c>
      <c r="CE3135">
        <v>8</v>
      </c>
      <c r="CF3135">
        <v>0</v>
      </c>
      <c r="CG3135">
        <v>4</v>
      </c>
      <c r="CH3135">
        <v>35834.559999999998</v>
      </c>
      <c r="CI3135">
        <v>0</v>
      </c>
      <c r="CJ3135">
        <v>4</v>
      </c>
      <c r="CK3135" t="s">
        <v>9900</v>
      </c>
      <c r="CL3135">
        <v>29.790900000000001</v>
      </c>
      <c r="CM3135">
        <v>-95.826999999999998</v>
      </c>
      <c r="CO3135">
        <v>77493</v>
      </c>
      <c r="CP3135">
        <v>2813951124</v>
      </c>
      <c r="CQ3135">
        <v>610</v>
      </c>
      <c r="CR3135" t="s">
        <v>15980</v>
      </c>
      <c r="CS3135" t="s">
        <v>9971</v>
      </c>
      <c r="CT3135" t="s">
        <v>6394</v>
      </c>
      <c r="CU3135" t="s">
        <v>12447</v>
      </c>
      <c r="CV3135" s="1">
        <v>39966</v>
      </c>
      <c r="CW3135" s="1" t="s">
        <v>12465</v>
      </c>
      <c r="CX3135">
        <v>6</v>
      </c>
      <c r="CY3135" s="1">
        <v>45413</v>
      </c>
    </row>
    <row r="3136" spans="1:103" x14ac:dyDescent="0.35">
      <c r="A3136" t="s">
        <v>136</v>
      </c>
      <c r="B3136">
        <v>675561</v>
      </c>
      <c r="C3136" t="s">
        <v>3133</v>
      </c>
      <c r="D3136" t="s">
        <v>3419</v>
      </c>
      <c r="E3136" t="s">
        <v>6359</v>
      </c>
      <c r="F3136" t="s">
        <v>12465</v>
      </c>
      <c r="G3136" t="s">
        <v>6379</v>
      </c>
      <c r="H3136" t="s">
        <v>148</v>
      </c>
      <c r="I3136">
        <v>95</v>
      </c>
      <c r="J3136">
        <v>45.2</v>
      </c>
      <c r="L3136" t="s">
        <v>16535</v>
      </c>
      <c r="M3136">
        <v>495</v>
      </c>
      <c r="N3136" t="s">
        <v>6394</v>
      </c>
      <c r="P3136" t="s">
        <v>6394</v>
      </c>
      <c r="Q3136" t="s">
        <v>6394</v>
      </c>
      <c r="R3136" t="s">
        <v>6394</v>
      </c>
      <c r="S3136" t="s">
        <v>6390</v>
      </c>
      <c r="T3136">
        <v>1</v>
      </c>
      <c r="V3136">
        <v>2</v>
      </c>
      <c r="X3136">
        <v>3</v>
      </c>
      <c r="Z3136">
        <v>3</v>
      </c>
      <c r="AB3136">
        <v>3</v>
      </c>
      <c r="AD3136">
        <v>1</v>
      </c>
      <c r="AH3136">
        <v>1.76034</v>
      </c>
      <c r="AI3136">
        <v>0.96458999999999995</v>
      </c>
      <c r="AJ3136">
        <v>0.47487000000000001</v>
      </c>
      <c r="AK3136">
        <v>1.43947</v>
      </c>
      <c r="AL3136">
        <v>3.1998099999999998</v>
      </c>
      <c r="AM3136">
        <v>2.8722699999999999</v>
      </c>
      <c r="AN3136">
        <v>0.34345999999999999</v>
      </c>
      <c r="AO3136">
        <v>1.031E-2</v>
      </c>
      <c r="AP3136">
        <v>75.400000000000006</v>
      </c>
      <c r="AR3136">
        <v>40</v>
      </c>
      <c r="AT3136">
        <v>2</v>
      </c>
      <c r="AV3136">
        <v>2.1012400000000002</v>
      </c>
      <c r="AW3136">
        <v>0.7278</v>
      </c>
      <c r="AX3136">
        <v>0.38203999999999999</v>
      </c>
      <c r="AY3136">
        <v>3.2110799999999999</v>
      </c>
      <c r="AZ3136">
        <v>1.7067300000000001</v>
      </c>
      <c r="BA3136">
        <v>0.97807999999999995</v>
      </c>
      <c r="BB3136">
        <v>0.46837000000000001</v>
      </c>
      <c r="BC3136">
        <v>3.1409699999999998</v>
      </c>
      <c r="BD3136">
        <v>2.8194599999999999</v>
      </c>
      <c r="BE3136" s="1">
        <v>44951</v>
      </c>
      <c r="BF3136">
        <v>13</v>
      </c>
      <c r="BG3136">
        <v>10</v>
      </c>
      <c r="BH3136">
        <v>5</v>
      </c>
      <c r="BI3136">
        <v>80</v>
      </c>
      <c r="BJ3136">
        <v>1</v>
      </c>
      <c r="BK3136">
        <v>0</v>
      </c>
      <c r="BL3136">
        <v>80</v>
      </c>
      <c r="BM3136" s="1">
        <v>44490</v>
      </c>
      <c r="BN3136">
        <v>8</v>
      </c>
      <c r="BO3136">
        <v>6</v>
      </c>
      <c r="BP3136">
        <v>8</v>
      </c>
      <c r="BQ3136">
        <v>139</v>
      </c>
      <c r="BR3136">
        <v>1</v>
      </c>
      <c r="BS3136">
        <v>0</v>
      </c>
      <c r="BT3136">
        <v>139</v>
      </c>
      <c r="BU3136" s="1">
        <v>43873</v>
      </c>
      <c r="BV3136">
        <v>11</v>
      </c>
      <c r="BW3136">
        <v>9</v>
      </c>
      <c r="BX3136">
        <v>2</v>
      </c>
      <c r="BY3136">
        <v>56</v>
      </c>
      <c r="BZ3136">
        <v>1</v>
      </c>
      <c r="CA3136">
        <v>0</v>
      </c>
      <c r="CB3136">
        <v>56</v>
      </c>
      <c r="CC3136">
        <v>95.667000000000002</v>
      </c>
      <c r="CD3136">
        <v>3</v>
      </c>
      <c r="CE3136">
        <v>6</v>
      </c>
      <c r="CF3136">
        <v>2</v>
      </c>
      <c r="CG3136">
        <v>3</v>
      </c>
      <c r="CH3136">
        <v>110572.4</v>
      </c>
      <c r="CI3136">
        <v>0</v>
      </c>
      <c r="CJ3136">
        <v>3</v>
      </c>
      <c r="CK3136" t="s">
        <v>9771</v>
      </c>
      <c r="CL3136">
        <v>33.468699999999998</v>
      </c>
      <c r="CM3136">
        <v>-94.046999999999997</v>
      </c>
      <c r="CO3136">
        <v>75501</v>
      </c>
      <c r="CP3136">
        <v>9037926700</v>
      </c>
      <c r="CQ3136">
        <v>170</v>
      </c>
      <c r="CR3136" t="s">
        <v>15851</v>
      </c>
      <c r="CS3136" t="s">
        <v>9971</v>
      </c>
      <c r="CT3136" t="s">
        <v>6394</v>
      </c>
      <c r="CU3136" t="s">
        <v>12096</v>
      </c>
      <c r="CV3136" s="1">
        <v>35018</v>
      </c>
      <c r="CW3136" s="1" t="s">
        <v>12465</v>
      </c>
      <c r="CX3136">
        <v>6</v>
      </c>
      <c r="CY3136" s="1">
        <v>45413</v>
      </c>
    </row>
    <row r="3137" spans="1:103" x14ac:dyDescent="0.35">
      <c r="A3137" t="s">
        <v>136</v>
      </c>
      <c r="B3137">
        <v>675748</v>
      </c>
      <c r="C3137" t="s">
        <v>3154</v>
      </c>
      <c r="D3137" t="s">
        <v>5114</v>
      </c>
      <c r="E3137" t="s">
        <v>5438</v>
      </c>
      <c r="F3137" t="s">
        <v>12465</v>
      </c>
      <c r="G3137" t="s">
        <v>6376</v>
      </c>
      <c r="H3137" t="s">
        <v>148</v>
      </c>
      <c r="I3137">
        <v>122</v>
      </c>
      <c r="J3137">
        <v>101.7</v>
      </c>
      <c r="L3137" t="s">
        <v>16352</v>
      </c>
      <c r="M3137">
        <v>193</v>
      </c>
      <c r="N3137" t="s">
        <v>6394</v>
      </c>
      <c r="P3137" t="s">
        <v>6395</v>
      </c>
      <c r="Q3137" t="s">
        <v>6394</v>
      </c>
      <c r="R3137" t="s">
        <v>6394</v>
      </c>
      <c r="S3137" t="s">
        <v>6390</v>
      </c>
      <c r="T3137">
        <v>1</v>
      </c>
      <c r="V3137">
        <v>2</v>
      </c>
      <c r="X3137">
        <v>4</v>
      </c>
      <c r="Z3137">
        <v>3</v>
      </c>
      <c r="AB3137">
        <v>5</v>
      </c>
      <c r="AD3137">
        <v>1</v>
      </c>
      <c r="AH3137">
        <v>1.61541</v>
      </c>
      <c r="AI3137">
        <v>0.86983999999999995</v>
      </c>
      <c r="AJ3137">
        <v>0.27361999999999997</v>
      </c>
      <c r="AK3137">
        <v>1.1434500000000001</v>
      </c>
      <c r="AL3137">
        <v>2.7588599999999999</v>
      </c>
      <c r="AM3137">
        <v>2.5627</v>
      </c>
      <c r="AN3137">
        <v>0.24698000000000001</v>
      </c>
      <c r="AO3137">
        <v>0.12626000000000001</v>
      </c>
      <c r="AP3137">
        <v>65.400000000000006</v>
      </c>
      <c r="AR3137">
        <v>42.9</v>
      </c>
      <c r="AT3137">
        <v>0</v>
      </c>
      <c r="AV3137">
        <v>1.9894799999999999</v>
      </c>
      <c r="AW3137">
        <v>0.82281000000000004</v>
      </c>
      <c r="AX3137">
        <v>0.43214999999999998</v>
      </c>
      <c r="AY3137">
        <v>3.24444</v>
      </c>
      <c r="AZ3137">
        <v>1.6541999999999999</v>
      </c>
      <c r="BA3137">
        <v>0.78015999999999996</v>
      </c>
      <c r="BB3137">
        <v>0.23857999999999999</v>
      </c>
      <c r="BC3137">
        <v>2.6802899999999998</v>
      </c>
      <c r="BD3137">
        <v>2.4897100000000001</v>
      </c>
      <c r="BE3137" s="1">
        <v>45071</v>
      </c>
      <c r="BF3137">
        <v>3</v>
      </c>
      <c r="BG3137">
        <v>2</v>
      </c>
      <c r="BH3137">
        <v>1</v>
      </c>
      <c r="BI3137">
        <v>32</v>
      </c>
      <c r="BJ3137">
        <v>1</v>
      </c>
      <c r="BK3137">
        <v>0</v>
      </c>
      <c r="BL3137">
        <v>32</v>
      </c>
      <c r="BM3137" s="1">
        <v>44671</v>
      </c>
      <c r="BN3137">
        <v>3</v>
      </c>
      <c r="BO3137">
        <v>3</v>
      </c>
      <c r="BP3137">
        <v>3</v>
      </c>
      <c r="BQ3137">
        <v>20</v>
      </c>
      <c r="BR3137">
        <v>1</v>
      </c>
      <c r="BS3137">
        <v>0</v>
      </c>
      <c r="BT3137">
        <v>20</v>
      </c>
      <c r="BU3137" s="1">
        <v>43678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22.667000000000002</v>
      </c>
      <c r="CD3137">
        <v>1</v>
      </c>
      <c r="CE3137">
        <v>2</v>
      </c>
      <c r="CF3137">
        <v>0</v>
      </c>
      <c r="CG3137">
        <v>9</v>
      </c>
      <c r="CH3137">
        <v>47798.14</v>
      </c>
      <c r="CI3137">
        <v>0</v>
      </c>
      <c r="CJ3137">
        <v>9</v>
      </c>
      <c r="CK3137" t="s">
        <v>9796</v>
      </c>
      <c r="CL3137">
        <v>32.344099999999997</v>
      </c>
      <c r="CM3137">
        <v>-97.41</v>
      </c>
      <c r="CO3137">
        <v>76033</v>
      </c>
      <c r="CP3137">
        <v>8175588999</v>
      </c>
      <c r="CQ3137">
        <v>720</v>
      </c>
      <c r="CR3137" t="s">
        <v>15876</v>
      </c>
      <c r="CS3137" t="s">
        <v>9971</v>
      </c>
      <c r="CT3137" t="s">
        <v>6394</v>
      </c>
      <c r="CU3137" t="s">
        <v>12403</v>
      </c>
      <c r="CV3137" s="1">
        <v>35941</v>
      </c>
      <c r="CW3137" s="1" t="s">
        <v>12465</v>
      </c>
      <c r="CX3137">
        <v>6</v>
      </c>
      <c r="CY3137" s="1">
        <v>45413</v>
      </c>
    </row>
    <row r="3138" spans="1:103" x14ac:dyDescent="0.35">
      <c r="A3138" t="s">
        <v>136</v>
      </c>
      <c r="B3138">
        <v>676213</v>
      </c>
      <c r="C3138" t="s">
        <v>3251</v>
      </c>
      <c r="D3138" t="s">
        <v>5359</v>
      </c>
      <c r="E3138" t="s">
        <v>6221</v>
      </c>
      <c r="F3138" t="s">
        <v>12465</v>
      </c>
      <c r="G3138" t="s">
        <v>6379</v>
      </c>
      <c r="H3138" t="s">
        <v>148</v>
      </c>
      <c r="I3138">
        <v>140</v>
      </c>
      <c r="J3138">
        <v>74.8</v>
      </c>
      <c r="L3138" t="s">
        <v>16831</v>
      </c>
      <c r="M3138">
        <v>272</v>
      </c>
      <c r="N3138" t="s">
        <v>6394</v>
      </c>
      <c r="P3138" t="s">
        <v>6394</v>
      </c>
      <c r="Q3138" t="s">
        <v>6394</v>
      </c>
      <c r="R3138" t="s">
        <v>6394</v>
      </c>
      <c r="S3138" t="s">
        <v>6390</v>
      </c>
      <c r="T3138">
        <v>1</v>
      </c>
      <c r="V3138">
        <v>2</v>
      </c>
      <c r="X3138">
        <v>4</v>
      </c>
      <c r="Z3138">
        <v>5</v>
      </c>
      <c r="AB3138">
        <v>2</v>
      </c>
      <c r="AD3138">
        <v>1</v>
      </c>
      <c r="AH3138">
        <v>2.15699</v>
      </c>
      <c r="AI3138">
        <v>0.97809000000000001</v>
      </c>
      <c r="AJ3138">
        <v>0.23346</v>
      </c>
      <c r="AK3138">
        <v>1.2115499999999999</v>
      </c>
      <c r="AL3138">
        <v>3.3685399999999999</v>
      </c>
      <c r="AM3138">
        <v>2.8239299999999998</v>
      </c>
      <c r="AN3138">
        <v>0.19495999999999999</v>
      </c>
      <c r="AO3138">
        <v>9.7299999999999998E-2</v>
      </c>
      <c r="AP3138">
        <v>72.7</v>
      </c>
      <c r="AR3138">
        <v>75</v>
      </c>
      <c r="AT3138">
        <v>1</v>
      </c>
      <c r="AV3138">
        <v>2.03016</v>
      </c>
      <c r="AW3138">
        <v>0.77261999999999997</v>
      </c>
      <c r="AX3138">
        <v>0.39765</v>
      </c>
      <c r="AY3138">
        <v>3.2004299999999999</v>
      </c>
      <c r="AZ3138">
        <v>2.16452</v>
      </c>
      <c r="BA3138">
        <v>0.93423</v>
      </c>
      <c r="BB3138">
        <v>0.22123000000000001</v>
      </c>
      <c r="BC3138">
        <v>3.3176100000000002</v>
      </c>
      <c r="BD3138">
        <v>2.7812299999999999</v>
      </c>
      <c r="BE3138" s="1">
        <v>44911</v>
      </c>
      <c r="BF3138">
        <v>8</v>
      </c>
      <c r="BG3138">
        <v>4</v>
      </c>
      <c r="BH3138">
        <v>4</v>
      </c>
      <c r="BI3138">
        <v>123</v>
      </c>
      <c r="BJ3138">
        <v>1</v>
      </c>
      <c r="BK3138">
        <v>0</v>
      </c>
      <c r="BL3138">
        <v>123</v>
      </c>
      <c r="BM3138" s="1">
        <v>44449</v>
      </c>
      <c r="BN3138">
        <v>4</v>
      </c>
      <c r="BO3138">
        <v>1</v>
      </c>
      <c r="BP3138">
        <v>3</v>
      </c>
      <c r="BQ3138">
        <v>20</v>
      </c>
      <c r="BR3138">
        <v>1</v>
      </c>
      <c r="BS3138">
        <v>0</v>
      </c>
      <c r="BT3138">
        <v>20</v>
      </c>
      <c r="BU3138" s="1">
        <v>43713</v>
      </c>
      <c r="BV3138">
        <v>7</v>
      </c>
      <c r="BW3138">
        <v>3</v>
      </c>
      <c r="BX3138">
        <v>4</v>
      </c>
      <c r="BY3138">
        <v>48</v>
      </c>
      <c r="BZ3138">
        <v>1</v>
      </c>
      <c r="CA3138">
        <v>0</v>
      </c>
      <c r="CB3138">
        <v>48</v>
      </c>
      <c r="CC3138">
        <v>76.167000000000002</v>
      </c>
      <c r="CD3138">
        <v>1</v>
      </c>
      <c r="CE3138">
        <v>5</v>
      </c>
      <c r="CF3138">
        <v>7</v>
      </c>
      <c r="CG3138">
        <v>1</v>
      </c>
      <c r="CH3138">
        <v>655.01</v>
      </c>
      <c r="CI3138">
        <v>0</v>
      </c>
      <c r="CJ3138">
        <v>1</v>
      </c>
      <c r="CK3138" t="s">
        <v>9899</v>
      </c>
      <c r="CL3138">
        <v>31.4603</v>
      </c>
      <c r="CM3138">
        <v>-97.195999999999998</v>
      </c>
      <c r="CN3138">
        <v>22</v>
      </c>
      <c r="CO3138">
        <v>76643</v>
      </c>
      <c r="CP3138">
        <v>2544205500</v>
      </c>
      <c r="CQ3138">
        <v>780</v>
      </c>
      <c r="CR3138" t="s">
        <v>15979</v>
      </c>
      <c r="CS3138" t="s">
        <v>9971</v>
      </c>
      <c r="CT3138" t="s">
        <v>6394</v>
      </c>
      <c r="CU3138" t="s">
        <v>12119</v>
      </c>
      <c r="CV3138" s="1">
        <v>39896</v>
      </c>
      <c r="CW3138" s="1" t="s">
        <v>12465</v>
      </c>
      <c r="CX3138">
        <v>6</v>
      </c>
      <c r="CY3138" s="1">
        <v>45413</v>
      </c>
    </row>
    <row r="3139" spans="1:103" x14ac:dyDescent="0.35">
      <c r="A3139" t="s">
        <v>136</v>
      </c>
      <c r="B3139" t="s">
        <v>182</v>
      </c>
      <c r="C3139" t="s">
        <v>2778</v>
      </c>
      <c r="D3139" t="s">
        <v>5095</v>
      </c>
      <c r="E3139" t="s">
        <v>6217</v>
      </c>
      <c r="F3139" t="s">
        <v>12465</v>
      </c>
      <c r="G3139" t="s">
        <v>6376</v>
      </c>
      <c r="H3139" t="s">
        <v>148</v>
      </c>
      <c r="I3139">
        <v>59</v>
      </c>
      <c r="J3139">
        <v>34.9</v>
      </c>
      <c r="N3139" t="s">
        <v>6394</v>
      </c>
      <c r="P3139" t="s">
        <v>6394</v>
      </c>
      <c r="Q3139" t="s">
        <v>6394</v>
      </c>
      <c r="R3139" t="s">
        <v>6394</v>
      </c>
      <c r="S3139" t="s">
        <v>6389</v>
      </c>
      <c r="T3139">
        <v>1</v>
      </c>
      <c r="V3139">
        <v>1</v>
      </c>
      <c r="X3139">
        <v>4</v>
      </c>
      <c r="Z3139">
        <v>4</v>
      </c>
      <c r="AC3139">
        <v>2</v>
      </c>
      <c r="AD3139">
        <v>3</v>
      </c>
      <c r="AH3139">
        <v>2.7130100000000001</v>
      </c>
      <c r="AI3139">
        <v>1.1490100000000001</v>
      </c>
      <c r="AJ3139">
        <v>0.34189000000000003</v>
      </c>
      <c r="AK3139">
        <v>1.4908999999999999</v>
      </c>
      <c r="AL3139">
        <v>4.2039099999999996</v>
      </c>
      <c r="AM3139">
        <v>3.9535300000000002</v>
      </c>
      <c r="AN3139">
        <v>0.36321999999999999</v>
      </c>
      <c r="AO3139">
        <v>1.4959999999999999E-2</v>
      </c>
      <c r="AP3139">
        <v>40.5</v>
      </c>
      <c r="AS3139">
        <v>6</v>
      </c>
      <c r="AT3139">
        <v>0</v>
      </c>
      <c r="AV3139">
        <v>1.9047499999999999</v>
      </c>
      <c r="AW3139">
        <v>0.73587000000000002</v>
      </c>
      <c r="AX3139">
        <v>0.36923</v>
      </c>
      <c r="AY3139">
        <v>3.0098600000000002</v>
      </c>
      <c r="AZ3139">
        <v>2.9017300000000001</v>
      </c>
      <c r="BA3139">
        <v>1.1523000000000001</v>
      </c>
      <c r="BB3139">
        <v>0.34891</v>
      </c>
      <c r="BC3139">
        <v>4.4024900000000002</v>
      </c>
      <c r="BD3139">
        <v>4.1402799999999997</v>
      </c>
      <c r="BE3139" s="1">
        <v>45260</v>
      </c>
      <c r="BF3139">
        <v>16</v>
      </c>
      <c r="BG3139">
        <v>14</v>
      </c>
      <c r="BH3139">
        <v>2</v>
      </c>
      <c r="BI3139">
        <v>217</v>
      </c>
      <c r="BJ3139">
        <v>1</v>
      </c>
      <c r="BK3139">
        <v>0</v>
      </c>
      <c r="BL3139">
        <v>217</v>
      </c>
      <c r="BM3139" s="1">
        <v>44827</v>
      </c>
      <c r="BN3139">
        <v>4</v>
      </c>
      <c r="BO3139">
        <v>3</v>
      </c>
      <c r="BP3139">
        <v>4</v>
      </c>
      <c r="BQ3139">
        <v>16</v>
      </c>
      <c r="BR3139">
        <v>1</v>
      </c>
      <c r="BS3139">
        <v>0</v>
      </c>
      <c r="BT3139">
        <v>16</v>
      </c>
      <c r="BU3139" s="1">
        <v>44379</v>
      </c>
      <c r="BV3139">
        <v>4</v>
      </c>
      <c r="BW3139">
        <v>4</v>
      </c>
      <c r="BX3139">
        <v>4</v>
      </c>
      <c r="BY3139">
        <v>20</v>
      </c>
      <c r="BZ3139">
        <v>1</v>
      </c>
      <c r="CA3139">
        <v>0</v>
      </c>
      <c r="CB3139">
        <v>20</v>
      </c>
      <c r="CC3139">
        <v>117.167</v>
      </c>
      <c r="CD3139">
        <v>1</v>
      </c>
      <c r="CE3139">
        <v>0</v>
      </c>
      <c r="CF3139">
        <v>1</v>
      </c>
      <c r="CG3139">
        <v>0</v>
      </c>
      <c r="CH3139">
        <v>0</v>
      </c>
      <c r="CI3139">
        <v>0</v>
      </c>
      <c r="CJ3139">
        <v>0</v>
      </c>
      <c r="CK3139" t="s">
        <v>9326</v>
      </c>
      <c r="CL3139">
        <v>29.3689</v>
      </c>
      <c r="CM3139">
        <v>-98.436000000000007</v>
      </c>
      <c r="CO3139">
        <v>78223</v>
      </c>
      <c r="CP3139">
        <v>2105321911</v>
      </c>
      <c r="CQ3139">
        <v>130</v>
      </c>
      <c r="CR3139" t="s">
        <v>15405</v>
      </c>
      <c r="CS3139" t="s">
        <v>9973</v>
      </c>
      <c r="CT3139" t="s">
        <v>6394</v>
      </c>
      <c r="CU3139" t="s">
        <v>9977</v>
      </c>
      <c r="CV3139" s="1">
        <v>29128</v>
      </c>
      <c r="CW3139" s="1" t="s">
        <v>12465</v>
      </c>
      <c r="CX3139">
        <v>6</v>
      </c>
      <c r="CY3139" s="1">
        <v>45413</v>
      </c>
    </row>
    <row r="3140" spans="1:103" x14ac:dyDescent="0.35">
      <c r="A3140" t="s">
        <v>136</v>
      </c>
      <c r="B3140">
        <v>675133</v>
      </c>
      <c r="C3140" t="s">
        <v>3069</v>
      </c>
      <c r="D3140" t="s">
        <v>5107</v>
      </c>
      <c r="E3140" t="s">
        <v>6230</v>
      </c>
      <c r="F3140" t="s">
        <v>12465</v>
      </c>
      <c r="G3140" t="s">
        <v>6379</v>
      </c>
      <c r="H3140" t="s">
        <v>148</v>
      </c>
      <c r="I3140">
        <v>171</v>
      </c>
      <c r="J3140">
        <v>115.3</v>
      </c>
      <c r="N3140" t="s">
        <v>6394</v>
      </c>
      <c r="P3140" t="s">
        <v>6394</v>
      </c>
      <c r="Q3140" t="s">
        <v>6394</v>
      </c>
      <c r="R3140" t="s">
        <v>6395</v>
      </c>
      <c r="S3140" t="s">
        <v>6390</v>
      </c>
      <c r="T3140">
        <v>1</v>
      </c>
      <c r="V3140">
        <v>2</v>
      </c>
      <c r="X3140">
        <v>2</v>
      </c>
      <c r="Z3140">
        <v>3</v>
      </c>
      <c r="AB3140">
        <v>2</v>
      </c>
      <c r="AD3140">
        <v>1</v>
      </c>
      <c r="AH3140">
        <v>1.5150600000000001</v>
      </c>
      <c r="AI3140">
        <v>1.24396</v>
      </c>
      <c r="AJ3140">
        <v>0.15514</v>
      </c>
      <c r="AK3140">
        <v>1.3991</v>
      </c>
      <c r="AL3140">
        <v>2.9141599999999999</v>
      </c>
      <c r="AM3140">
        <v>2.6371000000000002</v>
      </c>
      <c r="AN3140">
        <v>0.14069999999999999</v>
      </c>
      <c r="AO3140">
        <v>1.7899999999999999E-2</v>
      </c>
      <c r="AP3140">
        <v>54.5</v>
      </c>
      <c r="AS3140">
        <v>6</v>
      </c>
      <c r="AT3140">
        <v>0</v>
      </c>
      <c r="AV3140">
        <v>2.0165500000000001</v>
      </c>
      <c r="AW3140">
        <v>0.82471000000000005</v>
      </c>
      <c r="AX3140">
        <v>0.44982</v>
      </c>
      <c r="AY3140">
        <v>3.2910900000000001</v>
      </c>
      <c r="AZ3140">
        <v>1.53061</v>
      </c>
      <c r="BA3140">
        <v>1.11313</v>
      </c>
      <c r="BB3140">
        <v>0.12995999999999999</v>
      </c>
      <c r="BC3140">
        <v>2.7910400000000002</v>
      </c>
      <c r="BD3140">
        <v>2.5256799999999999</v>
      </c>
      <c r="BE3140" s="1">
        <v>45169</v>
      </c>
      <c r="BF3140">
        <v>16</v>
      </c>
      <c r="BG3140">
        <v>16</v>
      </c>
      <c r="BH3140">
        <v>15</v>
      </c>
      <c r="BI3140">
        <v>96</v>
      </c>
      <c r="BJ3140">
        <v>1</v>
      </c>
      <c r="BK3140">
        <v>0</v>
      </c>
      <c r="BL3140">
        <v>96</v>
      </c>
      <c r="BM3140" s="1">
        <v>44756</v>
      </c>
      <c r="BN3140">
        <v>8</v>
      </c>
      <c r="BO3140">
        <v>8</v>
      </c>
      <c r="BP3140">
        <v>3</v>
      </c>
      <c r="BQ3140">
        <v>40</v>
      </c>
      <c r="BR3140">
        <v>1</v>
      </c>
      <c r="BS3140">
        <v>0</v>
      </c>
      <c r="BT3140">
        <v>40</v>
      </c>
      <c r="BU3140" s="1">
        <v>44308</v>
      </c>
      <c r="BV3140">
        <v>3</v>
      </c>
      <c r="BW3140">
        <v>2</v>
      </c>
      <c r="BX3140">
        <v>1</v>
      </c>
      <c r="BY3140">
        <v>83</v>
      </c>
      <c r="BZ3140">
        <v>1</v>
      </c>
      <c r="CA3140">
        <v>0</v>
      </c>
      <c r="CB3140">
        <v>83</v>
      </c>
      <c r="CC3140">
        <v>75.167000000000002</v>
      </c>
      <c r="CD3140">
        <v>1</v>
      </c>
      <c r="CE3140">
        <v>8</v>
      </c>
      <c r="CF3140">
        <v>0</v>
      </c>
      <c r="CG3140">
        <v>2</v>
      </c>
      <c r="CH3140">
        <v>37584</v>
      </c>
      <c r="CI3140">
        <v>0</v>
      </c>
      <c r="CJ3140">
        <v>2</v>
      </c>
      <c r="CK3140" t="s">
        <v>9698</v>
      </c>
      <c r="CL3140">
        <v>32.508800000000001</v>
      </c>
      <c r="CM3140">
        <v>-94.730999999999995</v>
      </c>
      <c r="CO3140">
        <v>75601</v>
      </c>
      <c r="CP3140">
        <v>9037537661</v>
      </c>
      <c r="CQ3140">
        <v>570</v>
      </c>
      <c r="CR3140" t="s">
        <v>15778</v>
      </c>
      <c r="CS3140" t="s">
        <v>9971</v>
      </c>
      <c r="CT3140" t="s">
        <v>6394</v>
      </c>
      <c r="CU3140" t="s">
        <v>12097</v>
      </c>
      <c r="CV3140" s="1">
        <v>34090</v>
      </c>
      <c r="CW3140" s="1" t="s">
        <v>12465</v>
      </c>
      <c r="CX3140">
        <v>6</v>
      </c>
      <c r="CY3140" s="1">
        <v>45413</v>
      </c>
    </row>
    <row r="3141" spans="1:103" x14ac:dyDescent="0.35">
      <c r="A3141" t="s">
        <v>136</v>
      </c>
      <c r="B3141">
        <v>675498</v>
      </c>
      <c r="C3141" t="s">
        <v>3124</v>
      </c>
      <c r="D3141" t="s">
        <v>5098</v>
      </c>
      <c r="E3141" t="s">
        <v>6361</v>
      </c>
      <c r="F3141" t="s">
        <v>12465</v>
      </c>
      <c r="G3141" t="s">
        <v>6388</v>
      </c>
      <c r="H3141" t="s">
        <v>150</v>
      </c>
      <c r="I3141">
        <v>120</v>
      </c>
      <c r="J3141">
        <v>94.9</v>
      </c>
      <c r="L3141" t="s">
        <v>16807</v>
      </c>
      <c r="M3141">
        <v>231</v>
      </c>
      <c r="N3141" t="s">
        <v>6394</v>
      </c>
      <c r="P3141" t="s">
        <v>6394</v>
      </c>
      <c r="Q3141" t="s">
        <v>6394</v>
      </c>
      <c r="R3141" t="s">
        <v>6394</v>
      </c>
      <c r="S3141" t="s">
        <v>6390</v>
      </c>
      <c r="T3141">
        <v>1</v>
      </c>
      <c r="V3141">
        <v>2</v>
      </c>
      <c r="X3141">
        <v>4</v>
      </c>
      <c r="Z3141">
        <v>4</v>
      </c>
      <c r="AB3141">
        <v>4</v>
      </c>
      <c r="AD3141">
        <v>1</v>
      </c>
      <c r="AH3141">
        <v>1.78169</v>
      </c>
      <c r="AI3141">
        <v>1.1328400000000001</v>
      </c>
      <c r="AJ3141">
        <v>0.26991999999999999</v>
      </c>
      <c r="AK3141">
        <v>1.40276</v>
      </c>
      <c r="AL3141">
        <v>3.18445</v>
      </c>
      <c r="AM3141">
        <v>2.8792</v>
      </c>
      <c r="AN3141">
        <v>0.21115</v>
      </c>
      <c r="AO3141">
        <v>2.053E-2</v>
      </c>
      <c r="AP3141">
        <v>71.8</v>
      </c>
      <c r="AR3141">
        <v>63.6</v>
      </c>
      <c r="AT3141">
        <v>2</v>
      </c>
      <c r="AV3141">
        <v>2.0559400000000001</v>
      </c>
      <c r="AW3141">
        <v>0.77039000000000002</v>
      </c>
      <c r="AX3141">
        <v>0.38357999999999998</v>
      </c>
      <c r="AY3141">
        <v>3.2099099999999998</v>
      </c>
      <c r="AZ3141">
        <v>1.7655000000000001</v>
      </c>
      <c r="BA3141">
        <v>1.08518</v>
      </c>
      <c r="BB3141">
        <v>0.26516000000000001</v>
      </c>
      <c r="BC3141">
        <v>3.12704</v>
      </c>
      <c r="BD3141">
        <v>2.8272900000000001</v>
      </c>
      <c r="BE3141" s="1">
        <v>45266</v>
      </c>
      <c r="BF3141">
        <v>10</v>
      </c>
      <c r="BG3141">
        <v>6</v>
      </c>
      <c r="BH3141">
        <v>8</v>
      </c>
      <c r="BI3141">
        <v>68</v>
      </c>
      <c r="BJ3141">
        <v>1</v>
      </c>
      <c r="BK3141">
        <v>0</v>
      </c>
      <c r="BL3141">
        <v>68</v>
      </c>
      <c r="BM3141" s="1">
        <v>44847</v>
      </c>
      <c r="BN3141">
        <v>11</v>
      </c>
      <c r="BO3141">
        <v>5</v>
      </c>
      <c r="BP3141">
        <v>7</v>
      </c>
      <c r="BQ3141">
        <v>189</v>
      </c>
      <c r="BR3141">
        <v>1</v>
      </c>
      <c r="BS3141">
        <v>0</v>
      </c>
      <c r="BT3141">
        <v>189</v>
      </c>
      <c r="BU3141" s="1">
        <v>44441</v>
      </c>
      <c r="BV3141">
        <v>3</v>
      </c>
      <c r="BW3141">
        <v>3</v>
      </c>
      <c r="BX3141">
        <v>0</v>
      </c>
      <c r="BY3141">
        <v>16</v>
      </c>
      <c r="BZ3141">
        <v>1</v>
      </c>
      <c r="CA3141">
        <v>0</v>
      </c>
      <c r="CB3141">
        <v>16</v>
      </c>
      <c r="CC3141">
        <v>99.667000000000002</v>
      </c>
      <c r="CD3141">
        <v>1</v>
      </c>
      <c r="CE3141">
        <v>2</v>
      </c>
      <c r="CF3141">
        <v>0</v>
      </c>
      <c r="CG3141">
        <v>1</v>
      </c>
      <c r="CH3141">
        <v>32555.25</v>
      </c>
      <c r="CI3141">
        <v>0</v>
      </c>
      <c r="CJ3141">
        <v>1</v>
      </c>
      <c r="CK3141" t="s">
        <v>9761</v>
      </c>
      <c r="CL3141">
        <v>35.146799999999999</v>
      </c>
      <c r="CM3141">
        <v>-101.938</v>
      </c>
      <c r="CO3141">
        <v>79119</v>
      </c>
      <c r="CP3141">
        <v>8064576700</v>
      </c>
      <c r="CQ3141">
        <v>871</v>
      </c>
      <c r="CR3141" t="s">
        <v>15841</v>
      </c>
      <c r="CS3141" t="s">
        <v>9971</v>
      </c>
      <c r="CT3141" t="s">
        <v>6394</v>
      </c>
      <c r="CU3141" t="s">
        <v>12108</v>
      </c>
      <c r="CV3141" s="1">
        <v>34851</v>
      </c>
      <c r="CW3141" s="1" t="s">
        <v>12465</v>
      </c>
      <c r="CX3141">
        <v>6</v>
      </c>
      <c r="CY3141" s="1">
        <v>45413</v>
      </c>
    </row>
    <row r="3142" spans="1:103" x14ac:dyDescent="0.35">
      <c r="A3142" t="s">
        <v>136</v>
      </c>
      <c r="B3142">
        <v>455628</v>
      </c>
      <c r="C3142" t="s">
        <v>17352</v>
      </c>
      <c r="D3142" t="s">
        <v>5113</v>
      </c>
      <c r="E3142" t="s">
        <v>6234</v>
      </c>
      <c r="F3142" t="s">
        <v>12465</v>
      </c>
      <c r="G3142" t="s">
        <v>6376</v>
      </c>
      <c r="H3142" t="s">
        <v>148</v>
      </c>
      <c r="I3142">
        <v>150</v>
      </c>
      <c r="J3142">
        <v>120.4</v>
      </c>
      <c r="L3142" t="s">
        <v>17344</v>
      </c>
      <c r="M3142">
        <v>467</v>
      </c>
      <c r="N3142" t="s">
        <v>6394</v>
      </c>
      <c r="P3142" t="s">
        <v>6394</v>
      </c>
      <c r="Q3142" t="s">
        <v>6394</v>
      </c>
      <c r="R3142" t="s">
        <v>6394</v>
      </c>
      <c r="S3142" t="s">
        <v>6390</v>
      </c>
      <c r="T3142">
        <v>1</v>
      </c>
      <c r="V3142">
        <v>2</v>
      </c>
      <c r="X3142">
        <v>4</v>
      </c>
      <c r="Z3142">
        <v>3</v>
      </c>
      <c r="AB3142">
        <v>5</v>
      </c>
      <c r="AD3142">
        <v>1</v>
      </c>
      <c r="AH3142">
        <v>1.82897</v>
      </c>
      <c r="AI3142">
        <v>0.80337000000000003</v>
      </c>
      <c r="AJ3142">
        <v>0.39727000000000001</v>
      </c>
      <c r="AK3142">
        <v>1.2006399999999999</v>
      </c>
      <c r="AL3142">
        <v>3.0295999999999998</v>
      </c>
      <c r="AM3142">
        <v>2.8163100000000001</v>
      </c>
      <c r="AN3142">
        <v>0.42186000000000001</v>
      </c>
      <c r="AO3142">
        <v>9.0859999999999996E-2</v>
      </c>
      <c r="AP3142">
        <v>78.400000000000006</v>
      </c>
      <c r="AR3142">
        <v>71.400000000000006</v>
      </c>
      <c r="AU3142">
        <v>6</v>
      </c>
      <c r="AV3142">
        <v>1.9778500000000001</v>
      </c>
      <c r="AW3142">
        <v>0.74358999999999997</v>
      </c>
      <c r="AX3142">
        <v>0.37253999999999998</v>
      </c>
      <c r="AY3142">
        <v>3.0939800000000002</v>
      </c>
      <c r="AZ3142">
        <v>1.8838900000000001</v>
      </c>
      <c r="BA3142">
        <v>0.79730000000000001</v>
      </c>
      <c r="BB3142">
        <v>0.40182000000000001</v>
      </c>
      <c r="BC3142">
        <v>3.0864500000000001</v>
      </c>
      <c r="BD3142">
        <v>2.8691499999999999</v>
      </c>
      <c r="BE3142" s="1">
        <v>45073</v>
      </c>
      <c r="BF3142">
        <v>18</v>
      </c>
      <c r="BG3142">
        <v>18</v>
      </c>
      <c r="BH3142">
        <v>0</v>
      </c>
      <c r="BI3142">
        <v>187</v>
      </c>
      <c r="BJ3142">
        <v>1</v>
      </c>
      <c r="BK3142">
        <v>0</v>
      </c>
      <c r="BL3142">
        <v>187</v>
      </c>
      <c r="BM3142" s="1">
        <v>44645</v>
      </c>
      <c r="BN3142">
        <v>11</v>
      </c>
      <c r="BO3142">
        <v>9</v>
      </c>
      <c r="BP3142">
        <v>2</v>
      </c>
      <c r="BQ3142">
        <v>68</v>
      </c>
      <c r="BR3142">
        <v>1</v>
      </c>
      <c r="BS3142">
        <v>0</v>
      </c>
      <c r="BT3142">
        <v>68</v>
      </c>
      <c r="BU3142" s="1">
        <v>44251</v>
      </c>
      <c r="BV3142">
        <v>12</v>
      </c>
      <c r="BW3142">
        <v>6</v>
      </c>
      <c r="BX3142">
        <v>6</v>
      </c>
      <c r="BY3142">
        <v>60</v>
      </c>
      <c r="BZ3142">
        <v>1</v>
      </c>
      <c r="CA3142">
        <v>0</v>
      </c>
      <c r="CB3142">
        <v>60</v>
      </c>
      <c r="CC3142">
        <v>126.167</v>
      </c>
      <c r="CD3142">
        <v>1</v>
      </c>
      <c r="CE3142">
        <v>3</v>
      </c>
      <c r="CF3142">
        <v>4</v>
      </c>
      <c r="CG3142">
        <v>6</v>
      </c>
      <c r="CH3142">
        <v>31103.119999999999</v>
      </c>
      <c r="CI3142">
        <v>1</v>
      </c>
      <c r="CJ3142">
        <v>7</v>
      </c>
      <c r="CK3142" t="s">
        <v>9265</v>
      </c>
      <c r="CL3142">
        <v>30.076599999999999</v>
      </c>
      <c r="CM3142">
        <v>-99.156999999999996</v>
      </c>
      <c r="CO3142">
        <v>78028</v>
      </c>
      <c r="CP3142">
        <v>8308953200</v>
      </c>
      <c r="CQ3142">
        <v>734</v>
      </c>
      <c r="CR3142" t="s">
        <v>15344</v>
      </c>
      <c r="CS3142" t="s">
        <v>9971</v>
      </c>
      <c r="CT3142" t="s">
        <v>6394</v>
      </c>
      <c r="CU3142" t="s">
        <v>12103</v>
      </c>
      <c r="CV3142" s="1">
        <v>31446</v>
      </c>
      <c r="CW3142" s="1" t="s">
        <v>12465</v>
      </c>
      <c r="CX3142">
        <v>6</v>
      </c>
      <c r="CY3142" s="1">
        <v>45413</v>
      </c>
    </row>
    <row r="3143" spans="1:103" x14ac:dyDescent="0.35">
      <c r="A3143" t="s">
        <v>136</v>
      </c>
      <c r="B3143">
        <v>675687</v>
      </c>
      <c r="C3143" t="s">
        <v>3144</v>
      </c>
      <c r="D3143" t="s">
        <v>5289</v>
      </c>
      <c r="E3143" t="s">
        <v>6346</v>
      </c>
      <c r="F3143" t="s">
        <v>12465</v>
      </c>
      <c r="G3143" t="s">
        <v>6380</v>
      </c>
      <c r="H3143" t="s">
        <v>149</v>
      </c>
      <c r="I3143">
        <v>108</v>
      </c>
      <c r="J3143">
        <v>51.9</v>
      </c>
      <c r="N3143" t="s">
        <v>6394</v>
      </c>
      <c r="P3143" t="s">
        <v>6394</v>
      </c>
      <c r="Q3143" t="s">
        <v>6394</v>
      </c>
      <c r="R3143" t="s">
        <v>6394</v>
      </c>
      <c r="S3143" t="s">
        <v>6390</v>
      </c>
      <c r="T3143">
        <v>1</v>
      </c>
      <c r="V3143">
        <v>3</v>
      </c>
      <c r="X3143">
        <v>1</v>
      </c>
      <c r="Z3143">
        <v>1</v>
      </c>
      <c r="AB3143">
        <v>2</v>
      </c>
      <c r="AD3143">
        <v>1</v>
      </c>
      <c r="AH3143">
        <v>1.9451099999999999</v>
      </c>
      <c r="AI3143">
        <v>1.1251199999999999</v>
      </c>
      <c r="AJ3143">
        <v>0.28459000000000001</v>
      </c>
      <c r="AK3143">
        <v>1.40971</v>
      </c>
      <c r="AL3143">
        <v>3.3548300000000002</v>
      </c>
      <c r="AM3143">
        <v>2.8654299999999999</v>
      </c>
      <c r="AN3143">
        <v>0.24872</v>
      </c>
      <c r="AO3143">
        <v>0</v>
      </c>
      <c r="AQ3143">
        <v>6</v>
      </c>
      <c r="AS3143">
        <v>6</v>
      </c>
      <c r="AU3143">
        <v>6</v>
      </c>
      <c r="AV3143">
        <v>2.04582</v>
      </c>
      <c r="AW3143">
        <v>0.71048999999999995</v>
      </c>
      <c r="AX3143">
        <v>0.36363000000000001</v>
      </c>
      <c r="AY3143">
        <v>3.1199300000000001</v>
      </c>
      <c r="AZ3143">
        <v>1.93696</v>
      </c>
      <c r="BA3143">
        <v>1.16865</v>
      </c>
      <c r="BB3143">
        <v>0.29491000000000001</v>
      </c>
      <c r="BC3143">
        <v>3.3893399999999998</v>
      </c>
      <c r="BD3143">
        <v>2.8949099999999999</v>
      </c>
      <c r="BE3143" s="1">
        <v>45147</v>
      </c>
      <c r="BF3143">
        <v>7</v>
      </c>
      <c r="BG3143">
        <v>7</v>
      </c>
      <c r="BH3143">
        <v>7</v>
      </c>
      <c r="BI3143">
        <v>52</v>
      </c>
      <c r="BJ3143">
        <v>1</v>
      </c>
      <c r="BK3143">
        <v>0</v>
      </c>
      <c r="BL3143">
        <v>52</v>
      </c>
      <c r="BM3143" s="1">
        <v>44756</v>
      </c>
      <c r="BN3143">
        <v>7</v>
      </c>
      <c r="BO3143">
        <v>6</v>
      </c>
      <c r="BP3143">
        <v>4</v>
      </c>
      <c r="BQ3143">
        <v>68</v>
      </c>
      <c r="BR3143">
        <v>1</v>
      </c>
      <c r="BS3143">
        <v>0</v>
      </c>
      <c r="BT3143">
        <v>68</v>
      </c>
      <c r="BU3143" s="1">
        <v>44308</v>
      </c>
      <c r="BV3143">
        <v>1</v>
      </c>
      <c r="BW3143">
        <v>0</v>
      </c>
      <c r="BX3143">
        <v>1</v>
      </c>
      <c r="BY3143">
        <v>8</v>
      </c>
      <c r="BZ3143">
        <v>0</v>
      </c>
      <c r="CA3143">
        <v>0</v>
      </c>
      <c r="CB3143">
        <v>8</v>
      </c>
      <c r="CC3143">
        <v>50</v>
      </c>
      <c r="CD3143">
        <v>5</v>
      </c>
      <c r="CE3143">
        <v>4</v>
      </c>
      <c r="CF3143">
        <v>2</v>
      </c>
      <c r="CG3143">
        <v>44</v>
      </c>
      <c r="CH3143">
        <v>237018.68</v>
      </c>
      <c r="CI3143">
        <v>0</v>
      </c>
      <c r="CJ3143">
        <v>44</v>
      </c>
      <c r="CK3143" t="s">
        <v>9786</v>
      </c>
      <c r="CL3143">
        <v>31.8278</v>
      </c>
      <c r="CM3143">
        <v>-99.442999999999998</v>
      </c>
      <c r="CO3143">
        <v>76834</v>
      </c>
      <c r="CP3143">
        <v>3256254157</v>
      </c>
      <c r="CQ3143">
        <v>301</v>
      </c>
      <c r="CR3143" t="s">
        <v>15866</v>
      </c>
      <c r="CS3143" t="s">
        <v>9971</v>
      </c>
      <c r="CT3143" t="s">
        <v>6394</v>
      </c>
      <c r="CU3143" t="s">
        <v>12414</v>
      </c>
      <c r="CV3143" s="1">
        <v>35564</v>
      </c>
      <c r="CW3143" s="1" t="s">
        <v>12465</v>
      </c>
      <c r="CX3143">
        <v>6</v>
      </c>
      <c r="CY3143" s="1">
        <v>45413</v>
      </c>
    </row>
    <row r="3144" spans="1:103" x14ac:dyDescent="0.35">
      <c r="A3144" t="s">
        <v>136</v>
      </c>
      <c r="B3144">
        <v>455550</v>
      </c>
      <c r="C3144" t="s">
        <v>2711</v>
      </c>
      <c r="D3144" t="s">
        <v>4533</v>
      </c>
      <c r="E3144" t="s">
        <v>5398</v>
      </c>
      <c r="F3144" t="s">
        <v>12465</v>
      </c>
      <c r="G3144" t="s">
        <v>6379</v>
      </c>
      <c r="H3144" t="s">
        <v>148</v>
      </c>
      <c r="I3144">
        <v>137</v>
      </c>
      <c r="J3144">
        <v>36.1</v>
      </c>
      <c r="L3144" t="s">
        <v>17338</v>
      </c>
      <c r="M3144">
        <v>496</v>
      </c>
      <c r="N3144" t="s">
        <v>6394</v>
      </c>
      <c r="P3144" t="s">
        <v>6394</v>
      </c>
      <c r="Q3144" t="s">
        <v>6394</v>
      </c>
      <c r="R3144" t="s">
        <v>6394</v>
      </c>
      <c r="S3144" t="s">
        <v>6390</v>
      </c>
      <c r="T3144">
        <v>1</v>
      </c>
      <c r="V3144">
        <v>2</v>
      </c>
      <c r="X3144">
        <v>1</v>
      </c>
      <c r="Z3144">
        <v>2</v>
      </c>
      <c r="AB3144">
        <v>1</v>
      </c>
      <c r="AD3144">
        <v>3</v>
      </c>
      <c r="AH3144">
        <v>1.68567</v>
      </c>
      <c r="AI3144">
        <v>1.57023</v>
      </c>
      <c r="AJ3144">
        <v>0.24934999999999999</v>
      </c>
      <c r="AK3144">
        <v>1.81958</v>
      </c>
      <c r="AL3144">
        <v>3.5052500000000002</v>
      </c>
      <c r="AM3144">
        <v>2.8778899999999998</v>
      </c>
      <c r="AN3144">
        <v>0.23791000000000001</v>
      </c>
      <c r="AO3144">
        <v>1.436E-2</v>
      </c>
      <c r="AP3144">
        <v>33.299999999999997</v>
      </c>
      <c r="AS3144">
        <v>6</v>
      </c>
      <c r="AT3144">
        <v>1</v>
      </c>
      <c r="AV3144">
        <v>1.8648100000000001</v>
      </c>
      <c r="AW3144">
        <v>0.69910000000000005</v>
      </c>
      <c r="AX3144">
        <v>0.35555999999999999</v>
      </c>
      <c r="AY3144">
        <v>2.9194800000000001</v>
      </c>
      <c r="AZ3144">
        <v>1.84154</v>
      </c>
      <c r="BA3144">
        <v>1.65754</v>
      </c>
      <c r="BB3144">
        <v>0.26424999999999998</v>
      </c>
      <c r="BC3144">
        <v>3.7844699999999998</v>
      </c>
      <c r="BD3144">
        <v>3.1071300000000002</v>
      </c>
      <c r="BE3144" s="1">
        <v>45049</v>
      </c>
      <c r="BF3144">
        <v>6</v>
      </c>
      <c r="BG3144">
        <v>6</v>
      </c>
      <c r="BH3144">
        <v>0</v>
      </c>
      <c r="BI3144">
        <v>24</v>
      </c>
      <c r="BJ3144">
        <v>1</v>
      </c>
      <c r="BK3144">
        <v>0</v>
      </c>
      <c r="BL3144">
        <v>24</v>
      </c>
      <c r="BM3144" s="1">
        <v>44665</v>
      </c>
      <c r="BN3144">
        <v>15</v>
      </c>
      <c r="BO3144">
        <v>14</v>
      </c>
      <c r="BP3144">
        <v>14</v>
      </c>
      <c r="BQ3144">
        <v>112</v>
      </c>
      <c r="BR3144">
        <v>1</v>
      </c>
      <c r="BS3144">
        <v>0</v>
      </c>
      <c r="BT3144">
        <v>112</v>
      </c>
      <c r="BU3144" s="1">
        <v>43642</v>
      </c>
      <c r="BV3144">
        <v>6</v>
      </c>
      <c r="BW3144">
        <v>6</v>
      </c>
      <c r="BX3144">
        <v>0</v>
      </c>
      <c r="BY3144">
        <v>80</v>
      </c>
      <c r="BZ3144">
        <v>1</v>
      </c>
      <c r="CA3144">
        <v>0</v>
      </c>
      <c r="CB3144">
        <v>80</v>
      </c>
      <c r="CC3144">
        <v>62.667000000000002</v>
      </c>
      <c r="CD3144">
        <v>0</v>
      </c>
      <c r="CE3144">
        <v>0</v>
      </c>
      <c r="CF3144">
        <v>1</v>
      </c>
      <c r="CG3144">
        <v>1</v>
      </c>
      <c r="CH3144">
        <v>7442.5</v>
      </c>
      <c r="CI3144">
        <v>0</v>
      </c>
      <c r="CJ3144">
        <v>1</v>
      </c>
      <c r="CK3144" t="s">
        <v>9250</v>
      </c>
      <c r="CL3144">
        <v>31.795100000000001</v>
      </c>
      <c r="CM3144">
        <v>-94.164000000000001</v>
      </c>
      <c r="CN3144">
        <v>22</v>
      </c>
      <c r="CO3144">
        <v>75935</v>
      </c>
      <c r="CP3144">
        <v>9365983371</v>
      </c>
      <c r="CQ3144">
        <v>890</v>
      </c>
      <c r="CR3144" t="s">
        <v>15329</v>
      </c>
      <c r="CS3144" t="s">
        <v>9971</v>
      </c>
      <c r="CT3144" t="s">
        <v>6394</v>
      </c>
      <c r="CU3144" t="s">
        <v>12096</v>
      </c>
      <c r="CV3144" s="1">
        <v>31176</v>
      </c>
      <c r="CW3144" s="1" t="s">
        <v>12465</v>
      </c>
      <c r="CX3144">
        <v>6</v>
      </c>
      <c r="CY3144" s="1">
        <v>45413</v>
      </c>
    </row>
    <row r="3145" spans="1:103" x14ac:dyDescent="0.35">
      <c r="A3145" t="s">
        <v>136</v>
      </c>
      <c r="B3145">
        <v>675066</v>
      </c>
      <c r="C3145" t="s">
        <v>3054</v>
      </c>
      <c r="D3145" t="s">
        <v>5295</v>
      </c>
      <c r="E3145" t="s">
        <v>5599</v>
      </c>
      <c r="F3145" t="s">
        <v>12465</v>
      </c>
      <c r="G3145" t="s">
        <v>6379</v>
      </c>
      <c r="H3145" t="s">
        <v>148</v>
      </c>
      <c r="I3145">
        <v>102</v>
      </c>
      <c r="J3145">
        <v>46.9</v>
      </c>
      <c r="L3145" t="s">
        <v>17481</v>
      </c>
      <c r="M3145">
        <v>469</v>
      </c>
      <c r="N3145" t="s">
        <v>6394</v>
      </c>
      <c r="P3145" t="s">
        <v>6394</v>
      </c>
      <c r="Q3145" t="s">
        <v>6394</v>
      </c>
      <c r="R3145" t="s">
        <v>6394</v>
      </c>
      <c r="S3145" t="s">
        <v>6390</v>
      </c>
      <c r="T3145">
        <v>1</v>
      </c>
      <c r="V3145">
        <v>1</v>
      </c>
      <c r="X3145">
        <v>3</v>
      </c>
      <c r="Z3145">
        <v>3</v>
      </c>
      <c r="AC3145">
        <v>2</v>
      </c>
      <c r="AD3145">
        <v>1</v>
      </c>
      <c r="AH3145">
        <v>1.31914</v>
      </c>
      <c r="AI3145">
        <v>1.2861100000000001</v>
      </c>
      <c r="AJ3145">
        <v>0.29598000000000002</v>
      </c>
      <c r="AK3145">
        <v>1.58209</v>
      </c>
      <c r="AL3145">
        <v>2.9012199999999999</v>
      </c>
      <c r="AM3145">
        <v>2.5458400000000001</v>
      </c>
      <c r="AN3145">
        <v>0.31119999999999998</v>
      </c>
      <c r="AO3145">
        <v>3.032E-2</v>
      </c>
      <c r="AQ3145">
        <v>6</v>
      </c>
      <c r="AS3145">
        <v>6</v>
      </c>
      <c r="AU3145">
        <v>6</v>
      </c>
      <c r="AV3145">
        <v>1.9634799999999999</v>
      </c>
      <c r="AW3145">
        <v>0.79466999999999999</v>
      </c>
      <c r="AX3145">
        <v>0.42731000000000002</v>
      </c>
      <c r="AY3145">
        <v>3.18546</v>
      </c>
      <c r="AZ3145">
        <v>1.3687</v>
      </c>
      <c r="BA3145">
        <v>1.19435</v>
      </c>
      <c r="BB3145">
        <v>0.26100000000000001</v>
      </c>
      <c r="BC3145">
        <v>2.8707799999999999</v>
      </c>
      <c r="BD3145">
        <v>2.5191300000000001</v>
      </c>
      <c r="BE3145" s="1">
        <v>45135</v>
      </c>
      <c r="BF3145">
        <v>18</v>
      </c>
      <c r="BG3145">
        <v>18</v>
      </c>
      <c r="BH3145">
        <v>16</v>
      </c>
      <c r="BI3145">
        <v>228</v>
      </c>
      <c r="BJ3145">
        <v>1</v>
      </c>
      <c r="BK3145">
        <v>0</v>
      </c>
      <c r="BL3145">
        <v>228</v>
      </c>
      <c r="BM3145" s="1">
        <v>44722</v>
      </c>
      <c r="BN3145">
        <v>9</v>
      </c>
      <c r="BO3145">
        <v>7</v>
      </c>
      <c r="BP3145">
        <v>3</v>
      </c>
      <c r="BQ3145">
        <v>202</v>
      </c>
      <c r="BR3145">
        <v>1</v>
      </c>
      <c r="BS3145">
        <v>0</v>
      </c>
      <c r="BT3145">
        <v>202</v>
      </c>
      <c r="BU3145" s="1">
        <v>44279</v>
      </c>
      <c r="BV3145">
        <v>7</v>
      </c>
      <c r="BW3145">
        <v>7</v>
      </c>
      <c r="BX3145">
        <v>0</v>
      </c>
      <c r="BY3145">
        <v>32</v>
      </c>
      <c r="BZ3145">
        <v>1</v>
      </c>
      <c r="CA3145">
        <v>0</v>
      </c>
      <c r="CB3145">
        <v>32</v>
      </c>
      <c r="CC3145">
        <v>186.667</v>
      </c>
      <c r="CD3145">
        <v>1</v>
      </c>
      <c r="CE3145">
        <v>10</v>
      </c>
      <c r="CF3145">
        <v>0</v>
      </c>
      <c r="CG3145">
        <v>8</v>
      </c>
      <c r="CH3145">
        <v>51773.26</v>
      </c>
      <c r="CI3145">
        <v>1</v>
      </c>
      <c r="CJ3145">
        <v>9</v>
      </c>
      <c r="CK3145" t="s">
        <v>9682</v>
      </c>
      <c r="CL3145">
        <v>33.584099999999999</v>
      </c>
      <c r="CM3145">
        <v>-95.897000000000006</v>
      </c>
      <c r="CO3145">
        <v>75446</v>
      </c>
      <c r="CP3145">
        <v>9033782293</v>
      </c>
      <c r="CQ3145">
        <v>510</v>
      </c>
      <c r="CR3145" t="s">
        <v>15762</v>
      </c>
      <c r="CS3145" t="s">
        <v>9971</v>
      </c>
      <c r="CT3145" t="s">
        <v>6394</v>
      </c>
      <c r="CU3145" t="s">
        <v>12379</v>
      </c>
      <c r="CV3145" s="1">
        <v>33797</v>
      </c>
      <c r="CW3145" s="1" t="s">
        <v>12465</v>
      </c>
      <c r="CX3145">
        <v>6</v>
      </c>
      <c r="CY3145" s="1">
        <v>45413</v>
      </c>
    </row>
    <row r="3146" spans="1:103" x14ac:dyDescent="0.35">
      <c r="A3146" t="s">
        <v>136</v>
      </c>
      <c r="B3146">
        <v>676052</v>
      </c>
      <c r="C3146" t="s">
        <v>3224</v>
      </c>
      <c r="D3146" t="s">
        <v>5096</v>
      </c>
      <c r="E3146" t="s">
        <v>6219</v>
      </c>
      <c r="F3146" t="s">
        <v>12465</v>
      </c>
      <c r="G3146" t="s">
        <v>6379</v>
      </c>
      <c r="H3146" t="s">
        <v>148</v>
      </c>
      <c r="I3146">
        <v>84</v>
      </c>
      <c r="J3146">
        <v>64.099999999999994</v>
      </c>
      <c r="N3146" t="s">
        <v>6394</v>
      </c>
      <c r="P3146" t="s">
        <v>6394</v>
      </c>
      <c r="Q3146" t="s">
        <v>6394</v>
      </c>
      <c r="R3146" t="s">
        <v>6394</v>
      </c>
      <c r="S3146" t="s">
        <v>6389</v>
      </c>
      <c r="T3146">
        <v>1</v>
      </c>
      <c r="V3146">
        <v>1</v>
      </c>
      <c r="X3146">
        <v>3</v>
      </c>
      <c r="Z3146">
        <v>2</v>
      </c>
      <c r="AB3146">
        <v>3</v>
      </c>
      <c r="AD3146">
        <v>1</v>
      </c>
      <c r="AH3146">
        <v>2.2570800000000002</v>
      </c>
      <c r="AI3146">
        <v>0.68310999999999999</v>
      </c>
      <c r="AJ3146">
        <v>0.40114</v>
      </c>
      <c r="AK3146">
        <v>1.0842499999999999</v>
      </c>
      <c r="AL3146">
        <v>3.3413300000000001</v>
      </c>
      <c r="AM3146">
        <v>3.05043</v>
      </c>
      <c r="AN3146">
        <v>0.17541000000000001</v>
      </c>
      <c r="AO3146">
        <v>5.713E-2</v>
      </c>
      <c r="AP3146">
        <v>68.099999999999994</v>
      </c>
      <c r="AR3146">
        <v>71.400000000000006</v>
      </c>
      <c r="AT3146">
        <v>1</v>
      </c>
      <c r="AV3146">
        <v>2.05301</v>
      </c>
      <c r="AW3146">
        <v>0.79874000000000001</v>
      </c>
      <c r="AX3146">
        <v>0.44517000000000001</v>
      </c>
      <c r="AY3146">
        <v>3.29691</v>
      </c>
      <c r="AZ3146">
        <v>2.23976</v>
      </c>
      <c r="BA3146">
        <v>0.63114000000000003</v>
      </c>
      <c r="BB3146">
        <v>0.33955000000000002</v>
      </c>
      <c r="BC3146">
        <v>3.1945100000000002</v>
      </c>
      <c r="BD3146">
        <v>2.9163899999999998</v>
      </c>
      <c r="BE3146" s="1">
        <v>45008</v>
      </c>
      <c r="BF3146">
        <v>2</v>
      </c>
      <c r="BG3146">
        <v>2</v>
      </c>
      <c r="BH3146">
        <v>0</v>
      </c>
      <c r="BI3146">
        <v>12</v>
      </c>
      <c r="BJ3146">
        <v>1</v>
      </c>
      <c r="BK3146">
        <v>0</v>
      </c>
      <c r="BL3146">
        <v>12</v>
      </c>
      <c r="BM3146" s="1">
        <v>44538</v>
      </c>
      <c r="BN3146">
        <v>16</v>
      </c>
      <c r="BO3146">
        <v>4</v>
      </c>
      <c r="BP3146">
        <v>12</v>
      </c>
      <c r="BQ3146">
        <v>339</v>
      </c>
      <c r="BR3146">
        <v>1</v>
      </c>
      <c r="BS3146">
        <v>0</v>
      </c>
      <c r="BT3146">
        <v>339</v>
      </c>
      <c r="BU3146" s="1">
        <v>44098</v>
      </c>
      <c r="BV3146">
        <v>7</v>
      </c>
      <c r="BW3146">
        <v>1</v>
      </c>
      <c r="BX3146">
        <v>6</v>
      </c>
      <c r="BY3146">
        <v>52</v>
      </c>
      <c r="BZ3146">
        <v>1</v>
      </c>
      <c r="CA3146">
        <v>0</v>
      </c>
      <c r="CB3146">
        <v>52</v>
      </c>
      <c r="CC3146">
        <v>127.667</v>
      </c>
      <c r="CD3146">
        <v>4</v>
      </c>
      <c r="CE3146">
        <v>8</v>
      </c>
      <c r="CF3146">
        <v>3</v>
      </c>
      <c r="CG3146">
        <v>5</v>
      </c>
      <c r="CH3146">
        <v>58551.46</v>
      </c>
      <c r="CI3146">
        <v>1</v>
      </c>
      <c r="CJ3146">
        <v>6</v>
      </c>
      <c r="CK3146" t="s">
        <v>9871</v>
      </c>
      <c r="CL3146">
        <v>32.698700000000002</v>
      </c>
      <c r="CM3146">
        <v>-97.248000000000005</v>
      </c>
      <c r="CO3146">
        <v>76119</v>
      </c>
      <c r="CP3146">
        <v>8174518704</v>
      </c>
      <c r="CQ3146">
        <v>910</v>
      </c>
      <c r="CR3146" t="s">
        <v>15951</v>
      </c>
      <c r="CS3146" t="s">
        <v>9971</v>
      </c>
      <c r="CT3146" t="s">
        <v>6394</v>
      </c>
      <c r="CU3146" t="s">
        <v>12441</v>
      </c>
      <c r="CV3146" s="1">
        <v>38483</v>
      </c>
      <c r="CW3146" s="1" t="s">
        <v>12465</v>
      </c>
      <c r="CX3146">
        <v>6</v>
      </c>
      <c r="CY3146" s="1">
        <v>45413</v>
      </c>
    </row>
    <row r="3147" spans="1:103" x14ac:dyDescent="0.35">
      <c r="A3147" t="s">
        <v>136</v>
      </c>
      <c r="B3147">
        <v>675909</v>
      </c>
      <c r="C3147" t="s">
        <v>3183</v>
      </c>
      <c r="D3147" t="s">
        <v>5344</v>
      </c>
      <c r="E3147" t="s">
        <v>5798</v>
      </c>
      <c r="F3147" t="s">
        <v>12465</v>
      </c>
      <c r="G3147" t="s">
        <v>6376</v>
      </c>
      <c r="H3147" t="s">
        <v>148</v>
      </c>
      <c r="I3147">
        <v>199</v>
      </c>
      <c r="J3147">
        <v>128.1</v>
      </c>
      <c r="L3147" t="s">
        <v>17341</v>
      </c>
      <c r="M3147">
        <v>5</v>
      </c>
      <c r="N3147" t="s">
        <v>6394</v>
      </c>
      <c r="P3147" t="s">
        <v>6394</v>
      </c>
      <c r="Q3147" t="s">
        <v>6394</v>
      </c>
      <c r="R3147" t="s">
        <v>6394</v>
      </c>
      <c r="S3147" t="s">
        <v>6390</v>
      </c>
      <c r="T3147">
        <v>1</v>
      </c>
      <c r="V3147">
        <v>2</v>
      </c>
      <c r="X3147">
        <v>3</v>
      </c>
      <c r="Z3147">
        <v>5</v>
      </c>
      <c r="AB3147">
        <v>1</v>
      </c>
      <c r="AD3147">
        <v>1</v>
      </c>
      <c r="AH3147">
        <v>1.89672</v>
      </c>
      <c r="AI3147">
        <v>1.0024599999999999</v>
      </c>
      <c r="AJ3147">
        <v>0.17843000000000001</v>
      </c>
      <c r="AK3147">
        <v>1.1809000000000001</v>
      </c>
      <c r="AL3147">
        <v>3.07762</v>
      </c>
      <c r="AM3147">
        <v>2.7982499999999999</v>
      </c>
      <c r="AN3147">
        <v>0.15434</v>
      </c>
      <c r="AO3147">
        <v>0</v>
      </c>
      <c r="AP3147">
        <v>65</v>
      </c>
      <c r="AR3147">
        <v>80</v>
      </c>
      <c r="AT3147">
        <v>0</v>
      </c>
      <c r="AV3147">
        <v>2.0101</v>
      </c>
      <c r="AW3147">
        <v>0.75427</v>
      </c>
      <c r="AX3147">
        <v>0.37064999999999998</v>
      </c>
      <c r="AY3147">
        <v>3.13503</v>
      </c>
      <c r="AZ3147">
        <v>1.9223399999999999</v>
      </c>
      <c r="BA3147">
        <v>0.98080999999999996</v>
      </c>
      <c r="BB3147">
        <v>0.18140000000000001</v>
      </c>
      <c r="BC3147">
        <v>3.0943200000000002</v>
      </c>
      <c r="BD3147">
        <v>2.8134399999999999</v>
      </c>
      <c r="BE3147" s="1">
        <v>44847</v>
      </c>
      <c r="BF3147">
        <v>13</v>
      </c>
      <c r="BG3147">
        <v>5</v>
      </c>
      <c r="BH3147">
        <v>8</v>
      </c>
      <c r="BI3147">
        <v>155</v>
      </c>
      <c r="BJ3147">
        <v>1</v>
      </c>
      <c r="BK3147">
        <v>0</v>
      </c>
      <c r="BL3147">
        <v>155</v>
      </c>
      <c r="BM3147" s="1">
        <v>44412</v>
      </c>
      <c r="BN3147">
        <v>12</v>
      </c>
      <c r="BO3147">
        <v>9</v>
      </c>
      <c r="BP3147">
        <v>3</v>
      </c>
      <c r="BQ3147">
        <v>120</v>
      </c>
      <c r="BR3147">
        <v>1</v>
      </c>
      <c r="BS3147">
        <v>0</v>
      </c>
      <c r="BT3147">
        <v>120</v>
      </c>
      <c r="BU3147" s="1">
        <v>43727</v>
      </c>
      <c r="BV3147">
        <v>7</v>
      </c>
      <c r="BW3147">
        <v>4</v>
      </c>
      <c r="BX3147">
        <v>3</v>
      </c>
      <c r="BY3147">
        <v>40</v>
      </c>
      <c r="BZ3147">
        <v>1</v>
      </c>
      <c r="CA3147">
        <v>0</v>
      </c>
      <c r="CB3147">
        <v>40</v>
      </c>
      <c r="CC3147">
        <v>124.167</v>
      </c>
      <c r="CD3147">
        <v>2</v>
      </c>
      <c r="CE3147">
        <v>9</v>
      </c>
      <c r="CF3147">
        <v>2</v>
      </c>
      <c r="CG3147">
        <v>2</v>
      </c>
      <c r="CH3147">
        <v>36989</v>
      </c>
      <c r="CI3147">
        <v>0</v>
      </c>
      <c r="CJ3147">
        <v>2</v>
      </c>
      <c r="CK3147" t="s">
        <v>9828</v>
      </c>
      <c r="CL3147">
        <v>31.074999999999999</v>
      </c>
      <c r="CM3147">
        <v>-97.661000000000001</v>
      </c>
      <c r="CO3147">
        <v>76548</v>
      </c>
      <c r="CP3147">
        <v>2546995051</v>
      </c>
      <c r="CQ3147">
        <v>120</v>
      </c>
      <c r="CR3147" t="s">
        <v>15908</v>
      </c>
      <c r="CS3147" t="s">
        <v>9971</v>
      </c>
      <c r="CT3147" t="s">
        <v>6394</v>
      </c>
      <c r="CU3147" t="s">
        <v>12103</v>
      </c>
      <c r="CV3147" s="1">
        <v>37326</v>
      </c>
      <c r="CW3147" s="1" t="s">
        <v>12465</v>
      </c>
      <c r="CX3147">
        <v>6</v>
      </c>
      <c r="CY3147" s="1">
        <v>45413</v>
      </c>
    </row>
    <row r="3148" spans="1:103" x14ac:dyDescent="0.35">
      <c r="A3148" t="s">
        <v>136</v>
      </c>
      <c r="B3148">
        <v>455835</v>
      </c>
      <c r="C3148" t="s">
        <v>2755</v>
      </c>
      <c r="D3148" t="s">
        <v>4354</v>
      </c>
      <c r="E3148" t="s">
        <v>6219</v>
      </c>
      <c r="F3148" t="s">
        <v>12465</v>
      </c>
      <c r="G3148" t="s">
        <v>6388</v>
      </c>
      <c r="H3148" t="s">
        <v>150</v>
      </c>
      <c r="I3148">
        <v>122</v>
      </c>
      <c r="J3148">
        <v>83.1</v>
      </c>
      <c r="L3148" t="s">
        <v>17335</v>
      </c>
      <c r="M3148">
        <v>169</v>
      </c>
      <c r="N3148" t="s">
        <v>6394</v>
      </c>
      <c r="P3148" t="s">
        <v>6394</v>
      </c>
      <c r="Q3148" t="s">
        <v>6394</v>
      </c>
      <c r="R3148" t="s">
        <v>6394</v>
      </c>
      <c r="S3148" t="s">
        <v>6390</v>
      </c>
      <c r="T3148">
        <v>1</v>
      </c>
      <c r="V3148">
        <v>2</v>
      </c>
      <c r="X3148">
        <v>3</v>
      </c>
      <c r="Z3148">
        <v>5</v>
      </c>
      <c r="AB3148">
        <v>1</v>
      </c>
      <c r="AD3148">
        <v>1</v>
      </c>
      <c r="AH3148">
        <v>1.6749499999999999</v>
      </c>
      <c r="AI3148">
        <v>1.3158300000000001</v>
      </c>
      <c r="AJ3148">
        <v>0.20329</v>
      </c>
      <c r="AK3148">
        <v>1.51911</v>
      </c>
      <c r="AL3148">
        <v>3.1940599999999999</v>
      </c>
      <c r="AM3148">
        <v>2.74762</v>
      </c>
      <c r="AN3148">
        <v>0.12361999999999999</v>
      </c>
      <c r="AO3148">
        <v>0.12565000000000001</v>
      </c>
      <c r="AP3148">
        <v>56.8</v>
      </c>
      <c r="AR3148">
        <v>50</v>
      </c>
      <c r="AT3148">
        <v>2</v>
      </c>
      <c r="AV3148">
        <v>2.0546199999999999</v>
      </c>
      <c r="AW3148">
        <v>0.76532</v>
      </c>
      <c r="AX3148">
        <v>0.38202000000000003</v>
      </c>
      <c r="AY3148">
        <v>3.2019600000000001</v>
      </c>
      <c r="AZ3148">
        <v>1.6607799999999999</v>
      </c>
      <c r="BA3148">
        <v>1.2688200000000001</v>
      </c>
      <c r="BB3148">
        <v>0.20052</v>
      </c>
      <c r="BC3148">
        <v>3.1442600000000001</v>
      </c>
      <c r="BD3148">
        <v>2.70478</v>
      </c>
      <c r="BE3148" s="1">
        <v>45337</v>
      </c>
      <c r="BF3148">
        <v>10</v>
      </c>
      <c r="BG3148">
        <v>3</v>
      </c>
      <c r="BH3148">
        <v>7</v>
      </c>
      <c r="BI3148">
        <v>131</v>
      </c>
      <c r="BJ3148">
        <v>1</v>
      </c>
      <c r="BK3148">
        <v>0</v>
      </c>
      <c r="BL3148">
        <v>131</v>
      </c>
      <c r="BM3148" s="1">
        <v>44902</v>
      </c>
      <c r="BN3148">
        <v>8</v>
      </c>
      <c r="BO3148">
        <v>3</v>
      </c>
      <c r="BP3148">
        <v>6</v>
      </c>
      <c r="BQ3148">
        <v>40</v>
      </c>
      <c r="BR3148">
        <v>1</v>
      </c>
      <c r="BS3148">
        <v>0</v>
      </c>
      <c r="BT3148">
        <v>40</v>
      </c>
      <c r="BU3148" s="1">
        <v>44483</v>
      </c>
      <c r="BV3148">
        <v>6</v>
      </c>
      <c r="BW3148">
        <v>4</v>
      </c>
      <c r="BX3148">
        <v>2</v>
      </c>
      <c r="BY3148">
        <v>36</v>
      </c>
      <c r="BZ3148">
        <v>1</v>
      </c>
      <c r="CA3148">
        <v>0</v>
      </c>
      <c r="CB3148">
        <v>36</v>
      </c>
      <c r="CC3148">
        <v>84.832999999999998</v>
      </c>
      <c r="CD3148">
        <v>5</v>
      </c>
      <c r="CE3148">
        <v>4</v>
      </c>
      <c r="CF3148">
        <v>2</v>
      </c>
      <c r="CG3148">
        <v>3</v>
      </c>
      <c r="CH3148">
        <v>36882.25</v>
      </c>
      <c r="CI3148">
        <v>0</v>
      </c>
      <c r="CJ3148">
        <v>3</v>
      </c>
      <c r="CK3148" t="s">
        <v>17360</v>
      </c>
      <c r="CL3148">
        <v>32.755400000000002</v>
      </c>
      <c r="CM3148">
        <v>-97.146000000000001</v>
      </c>
      <c r="CO3148">
        <v>76012</v>
      </c>
      <c r="CP3148">
        <v>8172776789</v>
      </c>
      <c r="CQ3148">
        <v>910</v>
      </c>
      <c r="CR3148" t="s">
        <v>17359</v>
      </c>
      <c r="CS3148" t="s">
        <v>9971</v>
      </c>
      <c r="CT3148" t="s">
        <v>6394</v>
      </c>
      <c r="CU3148" t="s">
        <v>12096</v>
      </c>
      <c r="CV3148" s="1">
        <v>32723</v>
      </c>
      <c r="CW3148" s="1" t="s">
        <v>12465</v>
      </c>
      <c r="CX3148">
        <v>6</v>
      </c>
      <c r="CY3148" s="1">
        <v>45413</v>
      </c>
    </row>
    <row r="3149" spans="1:103" x14ac:dyDescent="0.35">
      <c r="A3149" t="s">
        <v>136</v>
      </c>
      <c r="B3149">
        <v>675533</v>
      </c>
      <c r="C3149" t="s">
        <v>3128</v>
      </c>
      <c r="D3149" t="s">
        <v>4441</v>
      </c>
      <c r="E3149" t="s">
        <v>6233</v>
      </c>
      <c r="F3149" t="s">
        <v>12465</v>
      </c>
      <c r="G3149" t="s">
        <v>6379</v>
      </c>
      <c r="H3149" t="s">
        <v>148</v>
      </c>
      <c r="I3149">
        <v>46</v>
      </c>
      <c r="J3149">
        <v>27.9</v>
      </c>
      <c r="L3149" t="s">
        <v>16523</v>
      </c>
      <c r="M3149">
        <v>459</v>
      </c>
      <c r="N3149" t="s">
        <v>6394</v>
      </c>
      <c r="P3149" t="s">
        <v>6394</v>
      </c>
      <c r="Q3149" t="s">
        <v>6394</v>
      </c>
      <c r="R3149" t="s">
        <v>6394</v>
      </c>
      <c r="S3149" t="s">
        <v>6390</v>
      </c>
      <c r="T3149">
        <v>1</v>
      </c>
      <c r="V3149">
        <v>1</v>
      </c>
      <c r="X3149">
        <v>4</v>
      </c>
      <c r="Z3149">
        <v>3</v>
      </c>
      <c r="AB3149">
        <v>4</v>
      </c>
      <c r="AD3149">
        <v>3</v>
      </c>
      <c r="AH3149">
        <v>2.0158399999999999</v>
      </c>
      <c r="AI3149">
        <v>2.2006100000000002</v>
      </c>
      <c r="AJ3149">
        <v>0.76944999999999997</v>
      </c>
      <c r="AK3149">
        <v>2.9700600000000001</v>
      </c>
      <c r="AL3149">
        <v>4.9859099999999996</v>
      </c>
      <c r="AM3149">
        <v>4.4306999999999999</v>
      </c>
      <c r="AN3149">
        <v>0.77493000000000001</v>
      </c>
      <c r="AO3149">
        <v>0.31046000000000001</v>
      </c>
      <c r="AQ3149">
        <v>6</v>
      </c>
      <c r="AS3149">
        <v>6</v>
      </c>
      <c r="AT3149">
        <v>0</v>
      </c>
      <c r="AV3149">
        <v>2.1726299999999998</v>
      </c>
      <c r="AW3149">
        <v>0.74246000000000001</v>
      </c>
      <c r="AX3149">
        <v>0.35936000000000001</v>
      </c>
      <c r="AY3149">
        <v>3.2744499999999999</v>
      </c>
      <c r="AZ3149">
        <v>1.8902300000000001</v>
      </c>
      <c r="BA3149">
        <v>2.1873300000000002</v>
      </c>
      <c r="BB3149">
        <v>0.80681000000000003</v>
      </c>
      <c r="BC3149">
        <v>4.7995000000000001</v>
      </c>
      <c r="BD3149">
        <v>4.2650600000000001</v>
      </c>
      <c r="BE3149" s="1">
        <v>44946</v>
      </c>
      <c r="BF3149">
        <v>4</v>
      </c>
      <c r="BG3149">
        <v>2</v>
      </c>
      <c r="BH3149">
        <v>2</v>
      </c>
      <c r="BI3149">
        <v>233</v>
      </c>
      <c r="BJ3149">
        <v>1</v>
      </c>
      <c r="BK3149">
        <v>0</v>
      </c>
      <c r="BL3149">
        <v>233</v>
      </c>
      <c r="BM3149" s="1">
        <v>44483</v>
      </c>
      <c r="BN3149">
        <v>6</v>
      </c>
      <c r="BO3149">
        <v>6</v>
      </c>
      <c r="BP3149">
        <v>1</v>
      </c>
      <c r="BQ3149">
        <v>60</v>
      </c>
      <c r="BR3149">
        <v>1</v>
      </c>
      <c r="BS3149">
        <v>0</v>
      </c>
      <c r="BT3149">
        <v>60</v>
      </c>
      <c r="BU3149" s="1">
        <v>43748</v>
      </c>
      <c r="BV3149">
        <v>7</v>
      </c>
      <c r="BW3149">
        <v>7</v>
      </c>
      <c r="BX3149">
        <v>0</v>
      </c>
      <c r="BY3149">
        <v>60</v>
      </c>
      <c r="BZ3149">
        <v>1</v>
      </c>
      <c r="CA3149">
        <v>0</v>
      </c>
      <c r="CB3149">
        <v>60</v>
      </c>
      <c r="CC3149">
        <v>146.5</v>
      </c>
      <c r="CD3149">
        <v>2</v>
      </c>
      <c r="CE3149">
        <v>0</v>
      </c>
      <c r="CF3149">
        <v>0</v>
      </c>
      <c r="CG3149">
        <v>2</v>
      </c>
      <c r="CH3149">
        <v>109713.25</v>
      </c>
      <c r="CI3149">
        <v>0</v>
      </c>
      <c r="CJ3149">
        <v>2</v>
      </c>
      <c r="CK3149" t="s">
        <v>9765</v>
      </c>
      <c r="CL3149">
        <v>30.373100000000001</v>
      </c>
      <c r="CM3149">
        <v>-97.757999999999996</v>
      </c>
      <c r="CO3149">
        <v>78759</v>
      </c>
      <c r="CP3149">
        <v>5124188822</v>
      </c>
      <c r="CQ3149">
        <v>940</v>
      </c>
      <c r="CR3149" t="s">
        <v>15845</v>
      </c>
      <c r="CS3149" t="s">
        <v>9971</v>
      </c>
      <c r="CT3149" t="s">
        <v>6394</v>
      </c>
      <c r="CU3149" t="s">
        <v>12406</v>
      </c>
      <c r="CV3149" s="1">
        <v>34936</v>
      </c>
      <c r="CW3149" s="1" t="s">
        <v>12465</v>
      </c>
      <c r="CX3149">
        <v>6</v>
      </c>
      <c r="CY3149" s="1">
        <v>45413</v>
      </c>
    </row>
    <row r="3150" spans="1:103" x14ac:dyDescent="0.35">
      <c r="A3150" t="s">
        <v>136</v>
      </c>
      <c r="B3150">
        <v>675802</v>
      </c>
      <c r="C3150" t="s">
        <v>3163</v>
      </c>
      <c r="D3150" t="s">
        <v>5337</v>
      </c>
      <c r="E3150" t="s">
        <v>6251</v>
      </c>
      <c r="F3150" t="s">
        <v>12465</v>
      </c>
      <c r="G3150" t="s">
        <v>6376</v>
      </c>
      <c r="H3150" t="s">
        <v>148</v>
      </c>
      <c r="I3150">
        <v>124</v>
      </c>
      <c r="J3150">
        <v>63.5</v>
      </c>
      <c r="L3150" t="s">
        <v>17335</v>
      </c>
      <c r="M3150">
        <v>169</v>
      </c>
      <c r="N3150" t="s">
        <v>6394</v>
      </c>
      <c r="P3150" t="s">
        <v>6394</v>
      </c>
      <c r="Q3150" t="s">
        <v>6394</v>
      </c>
      <c r="R3150" t="s">
        <v>6394</v>
      </c>
      <c r="S3150" t="s">
        <v>6390</v>
      </c>
      <c r="T3150">
        <v>1</v>
      </c>
      <c r="V3150">
        <v>2</v>
      </c>
      <c r="X3150">
        <v>3</v>
      </c>
      <c r="Z3150">
        <v>4</v>
      </c>
      <c r="AB3150">
        <v>2</v>
      </c>
      <c r="AD3150">
        <v>1</v>
      </c>
      <c r="AH3150">
        <v>1.3923300000000001</v>
      </c>
      <c r="AI3150">
        <v>0.69532000000000005</v>
      </c>
      <c r="AJ3150">
        <v>0.38396999999999998</v>
      </c>
      <c r="AK3150">
        <v>1.0792900000000001</v>
      </c>
      <c r="AL3150">
        <v>2.4716200000000002</v>
      </c>
      <c r="AM3150">
        <v>2.0241799999999999</v>
      </c>
      <c r="AN3150">
        <v>0.32253999999999999</v>
      </c>
      <c r="AO3150">
        <v>1.453E-2</v>
      </c>
      <c r="AP3150">
        <v>63.3</v>
      </c>
      <c r="AR3150">
        <v>57.1</v>
      </c>
      <c r="AT3150">
        <v>0</v>
      </c>
      <c r="AV3150">
        <v>2.0593499999999998</v>
      </c>
      <c r="AW3150">
        <v>0.78556999999999999</v>
      </c>
      <c r="AX3150">
        <v>0.39341999999999999</v>
      </c>
      <c r="AY3150">
        <v>3.23834</v>
      </c>
      <c r="AZ3150">
        <v>1.3773899999999999</v>
      </c>
      <c r="BA3150">
        <v>0.6532</v>
      </c>
      <c r="BB3150">
        <v>0.36775999999999998</v>
      </c>
      <c r="BC3150">
        <v>2.4057499999999998</v>
      </c>
      <c r="BD3150">
        <v>1.9702299999999999</v>
      </c>
      <c r="BE3150" s="1">
        <v>44950</v>
      </c>
      <c r="BF3150">
        <v>7</v>
      </c>
      <c r="BG3150">
        <v>0</v>
      </c>
      <c r="BH3150">
        <v>7</v>
      </c>
      <c r="BI3150">
        <v>132</v>
      </c>
      <c r="BJ3150">
        <v>0</v>
      </c>
      <c r="BK3150">
        <v>0</v>
      </c>
      <c r="BL3150">
        <v>132</v>
      </c>
      <c r="BM3150" s="1">
        <v>4451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 s="1">
        <v>43887</v>
      </c>
      <c r="BV3150">
        <v>13</v>
      </c>
      <c r="BW3150">
        <v>13</v>
      </c>
      <c r="BX3150">
        <v>0</v>
      </c>
      <c r="BY3150">
        <v>88</v>
      </c>
      <c r="BZ3150">
        <v>1</v>
      </c>
      <c r="CA3150">
        <v>0</v>
      </c>
      <c r="CB3150">
        <v>88</v>
      </c>
      <c r="CC3150">
        <v>80.667000000000002</v>
      </c>
      <c r="CD3150">
        <v>0</v>
      </c>
      <c r="CE3150">
        <v>3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 t="s">
        <v>9805</v>
      </c>
      <c r="CL3150">
        <v>32.430300000000003</v>
      </c>
      <c r="CM3150">
        <v>-96.218999999999994</v>
      </c>
      <c r="CO3150">
        <v>75143</v>
      </c>
      <c r="CP3150">
        <v>9034988073</v>
      </c>
      <c r="CQ3150">
        <v>730</v>
      </c>
      <c r="CR3150" t="s">
        <v>15885</v>
      </c>
      <c r="CS3150" t="s">
        <v>9971</v>
      </c>
      <c r="CT3150" t="s">
        <v>6394</v>
      </c>
      <c r="CU3150" t="s">
        <v>12093</v>
      </c>
      <c r="CV3150" s="1">
        <v>36376</v>
      </c>
      <c r="CW3150" s="1" t="s">
        <v>12465</v>
      </c>
      <c r="CX3150">
        <v>6</v>
      </c>
      <c r="CY3150" s="1">
        <v>45413</v>
      </c>
    </row>
    <row r="3151" spans="1:103" x14ac:dyDescent="0.35">
      <c r="A3151" t="s">
        <v>136</v>
      </c>
      <c r="B3151">
        <v>455855</v>
      </c>
      <c r="C3151" t="s">
        <v>2758</v>
      </c>
      <c r="D3151" t="s">
        <v>5115</v>
      </c>
      <c r="E3151" t="s">
        <v>6235</v>
      </c>
      <c r="F3151" t="s">
        <v>12465</v>
      </c>
      <c r="G3151" t="s">
        <v>6378</v>
      </c>
      <c r="H3151" t="s">
        <v>148</v>
      </c>
      <c r="I3151">
        <v>145</v>
      </c>
      <c r="J3151">
        <v>42.2</v>
      </c>
      <c r="L3151" t="s">
        <v>12092</v>
      </c>
      <c r="M3151">
        <v>133</v>
      </c>
      <c r="N3151" t="s">
        <v>6394</v>
      </c>
      <c r="P3151" t="s">
        <v>6394</v>
      </c>
      <c r="Q3151" t="s">
        <v>6394</v>
      </c>
      <c r="R3151" t="s">
        <v>6394</v>
      </c>
      <c r="S3151" t="s">
        <v>6390</v>
      </c>
      <c r="T3151">
        <v>1</v>
      </c>
      <c r="V3151">
        <v>2</v>
      </c>
      <c r="X3151">
        <v>1</v>
      </c>
      <c r="Z3151">
        <v>1</v>
      </c>
      <c r="AC3151">
        <v>2</v>
      </c>
      <c r="AD3151">
        <v>2</v>
      </c>
      <c r="AH3151">
        <v>1.7805200000000001</v>
      </c>
      <c r="AI3151">
        <v>1.08291</v>
      </c>
      <c r="AJ3151">
        <v>0.45878000000000002</v>
      </c>
      <c r="AK3151">
        <v>1.54169</v>
      </c>
      <c r="AL3151">
        <v>3.3222100000000001</v>
      </c>
      <c r="AM3151">
        <v>3.07931</v>
      </c>
      <c r="AN3151">
        <v>0.34247</v>
      </c>
      <c r="AO3151">
        <v>0</v>
      </c>
      <c r="AP3151">
        <v>62.1</v>
      </c>
      <c r="AS3151">
        <v>6</v>
      </c>
      <c r="AU3151">
        <v>6</v>
      </c>
      <c r="AV3151">
        <v>1.9065099999999999</v>
      </c>
      <c r="AW3151">
        <v>0.72460999999999998</v>
      </c>
      <c r="AX3151">
        <v>0.36941000000000002</v>
      </c>
      <c r="AY3151">
        <v>3.0005299999999999</v>
      </c>
      <c r="AZ3151">
        <v>1.9026099999999999</v>
      </c>
      <c r="BA3151">
        <v>1.1028800000000001</v>
      </c>
      <c r="BB3151">
        <v>0.46798000000000001</v>
      </c>
      <c r="BC3151">
        <v>3.48996</v>
      </c>
      <c r="BD3151">
        <v>3.2347899999999998</v>
      </c>
      <c r="BE3151" s="1">
        <v>44986</v>
      </c>
      <c r="BF3151">
        <v>5</v>
      </c>
      <c r="BG3151">
        <v>4</v>
      </c>
      <c r="BH3151">
        <v>1</v>
      </c>
      <c r="BI3151">
        <v>36</v>
      </c>
      <c r="BJ3151">
        <v>1</v>
      </c>
      <c r="BK3151">
        <v>0</v>
      </c>
      <c r="BL3151">
        <v>36</v>
      </c>
      <c r="BM3151" s="1">
        <v>44539</v>
      </c>
      <c r="BN3151">
        <v>16</v>
      </c>
      <c r="BO3151">
        <v>12</v>
      </c>
      <c r="BP3151">
        <v>6</v>
      </c>
      <c r="BQ3151">
        <v>100</v>
      </c>
      <c r="BR3151">
        <v>1</v>
      </c>
      <c r="BS3151">
        <v>0</v>
      </c>
      <c r="BT3151">
        <v>100</v>
      </c>
      <c r="BU3151" s="1">
        <v>44390</v>
      </c>
      <c r="BV3151">
        <v>8</v>
      </c>
      <c r="BW3151">
        <v>8</v>
      </c>
      <c r="BX3151">
        <v>0</v>
      </c>
      <c r="BY3151">
        <v>60</v>
      </c>
      <c r="BZ3151">
        <v>1</v>
      </c>
      <c r="CA3151">
        <v>0</v>
      </c>
      <c r="CB3151">
        <v>60</v>
      </c>
      <c r="CC3151">
        <v>61.332999999999998</v>
      </c>
      <c r="CD3151">
        <v>5</v>
      </c>
      <c r="CE3151">
        <v>4</v>
      </c>
      <c r="CF3151">
        <v>3</v>
      </c>
      <c r="CG3151">
        <v>0</v>
      </c>
      <c r="CH3151">
        <v>0</v>
      </c>
      <c r="CI3151">
        <v>0</v>
      </c>
      <c r="CJ3151">
        <v>0</v>
      </c>
      <c r="CK3151" t="s">
        <v>9305</v>
      </c>
      <c r="CL3151">
        <v>31.335799999999999</v>
      </c>
      <c r="CM3151">
        <v>-94.760999999999996</v>
      </c>
      <c r="CO3151">
        <v>75904</v>
      </c>
      <c r="CP3151">
        <v>9366323331</v>
      </c>
      <c r="CQ3151">
        <v>20</v>
      </c>
      <c r="CR3151" t="s">
        <v>15384</v>
      </c>
      <c r="CS3151" t="s">
        <v>9971</v>
      </c>
      <c r="CT3151" t="s">
        <v>6394</v>
      </c>
      <c r="CU3151" t="s">
        <v>12092</v>
      </c>
      <c r="CV3151" s="1">
        <v>32847</v>
      </c>
      <c r="CW3151" s="1" t="s">
        <v>12465</v>
      </c>
      <c r="CX3151">
        <v>6</v>
      </c>
      <c r="CY3151" s="1">
        <v>45413</v>
      </c>
    </row>
    <row r="3152" spans="1:103" x14ac:dyDescent="0.35">
      <c r="A3152" t="s">
        <v>136</v>
      </c>
      <c r="B3152">
        <v>745002</v>
      </c>
      <c r="C3152" t="s">
        <v>3318</v>
      </c>
      <c r="D3152" t="s">
        <v>5367</v>
      </c>
      <c r="E3152" t="s">
        <v>5530</v>
      </c>
      <c r="F3152" t="s">
        <v>12465</v>
      </c>
      <c r="G3152" t="s">
        <v>6377</v>
      </c>
      <c r="H3152" t="s">
        <v>150</v>
      </c>
      <c r="I3152">
        <v>60</v>
      </c>
      <c r="J3152">
        <v>38.4</v>
      </c>
      <c r="N3152" t="s">
        <v>6394</v>
      </c>
      <c r="P3152" t="s">
        <v>6394</v>
      </c>
      <c r="Q3152" t="s">
        <v>6394</v>
      </c>
      <c r="R3152" t="s">
        <v>6394</v>
      </c>
      <c r="T3152">
        <v>1</v>
      </c>
      <c r="V3152">
        <v>1</v>
      </c>
      <c r="X3152">
        <v>1</v>
      </c>
      <c r="Z3152">
        <v>1</v>
      </c>
      <c r="AC3152">
        <v>2</v>
      </c>
      <c r="AD3152">
        <v>2</v>
      </c>
      <c r="AH3152">
        <v>1.9626600000000001</v>
      </c>
      <c r="AI3152">
        <v>1.014</v>
      </c>
      <c r="AJ3152">
        <v>0.42399999999999999</v>
      </c>
      <c r="AK3152">
        <v>1.4379900000000001</v>
      </c>
      <c r="AL3152">
        <v>3.4006500000000002</v>
      </c>
      <c r="AM3152">
        <v>2.8816299999999999</v>
      </c>
      <c r="AN3152">
        <v>0.26301999999999998</v>
      </c>
      <c r="AO3152">
        <v>0.18240999999999999</v>
      </c>
      <c r="AP3152">
        <v>68.2</v>
      </c>
      <c r="AR3152">
        <v>60</v>
      </c>
      <c r="AT3152">
        <v>1</v>
      </c>
      <c r="AV3152">
        <v>2.09782</v>
      </c>
      <c r="AW3152">
        <v>0.69535999999999998</v>
      </c>
      <c r="AX3152">
        <v>0.33875</v>
      </c>
      <c r="AY3152">
        <v>3.13192</v>
      </c>
      <c r="AZ3152">
        <v>1.9059900000000001</v>
      </c>
      <c r="BA3152">
        <v>1.0761400000000001</v>
      </c>
      <c r="BB3152">
        <v>0.47164</v>
      </c>
      <c r="BC3152">
        <v>3.4224899999999998</v>
      </c>
      <c r="BD3152">
        <v>2.9001299999999999</v>
      </c>
      <c r="BE3152" s="1">
        <v>45119</v>
      </c>
      <c r="BF3152">
        <v>12</v>
      </c>
      <c r="BG3152">
        <v>10</v>
      </c>
      <c r="BH3152">
        <v>2</v>
      </c>
      <c r="BI3152">
        <v>221</v>
      </c>
      <c r="BJ3152">
        <v>1</v>
      </c>
      <c r="BK3152">
        <v>0</v>
      </c>
      <c r="BL3152">
        <v>221</v>
      </c>
      <c r="BM3152" s="1">
        <v>44708</v>
      </c>
      <c r="BN3152">
        <v>6</v>
      </c>
      <c r="BO3152">
        <v>4</v>
      </c>
      <c r="BP3152">
        <v>2</v>
      </c>
      <c r="BQ3152">
        <v>40</v>
      </c>
      <c r="BR3152">
        <v>1</v>
      </c>
      <c r="BS3152">
        <v>0</v>
      </c>
      <c r="BT3152">
        <v>40</v>
      </c>
      <c r="BU3152" s="1">
        <v>44231</v>
      </c>
      <c r="BV3152">
        <v>4</v>
      </c>
      <c r="BW3152">
        <v>4</v>
      </c>
      <c r="BX3152">
        <v>0</v>
      </c>
      <c r="BY3152">
        <v>36</v>
      </c>
      <c r="BZ3152">
        <v>1</v>
      </c>
      <c r="CA3152">
        <v>0</v>
      </c>
      <c r="CB3152">
        <v>36</v>
      </c>
      <c r="CC3152">
        <v>129.833</v>
      </c>
      <c r="CD3152">
        <v>1</v>
      </c>
      <c r="CE3152">
        <v>1</v>
      </c>
      <c r="CF3152">
        <v>4</v>
      </c>
      <c r="CG3152">
        <v>6</v>
      </c>
      <c r="CH3152">
        <v>47201.7</v>
      </c>
      <c r="CI3152">
        <v>0</v>
      </c>
      <c r="CJ3152">
        <v>6</v>
      </c>
      <c r="CK3152" t="s">
        <v>9969</v>
      </c>
      <c r="CL3152">
        <v>33.257199999999997</v>
      </c>
      <c r="CM3152">
        <v>-100.574</v>
      </c>
      <c r="CO3152">
        <v>79528</v>
      </c>
      <c r="CP3152">
        <v>8062373036</v>
      </c>
      <c r="CQ3152">
        <v>733</v>
      </c>
      <c r="CR3152" t="s">
        <v>16049</v>
      </c>
      <c r="CS3152" t="s">
        <v>9971</v>
      </c>
      <c r="CT3152" t="s">
        <v>6394</v>
      </c>
      <c r="CU3152" t="s">
        <v>12464</v>
      </c>
      <c r="CV3152" s="1">
        <v>44545</v>
      </c>
      <c r="CW3152" s="1" t="s">
        <v>12465</v>
      </c>
      <c r="CX3152">
        <v>6</v>
      </c>
      <c r="CY3152" s="1">
        <v>45413</v>
      </c>
    </row>
    <row r="3153" spans="1:103" x14ac:dyDescent="0.35">
      <c r="A3153" t="s">
        <v>136</v>
      </c>
      <c r="B3153">
        <v>676438</v>
      </c>
      <c r="C3153" t="s">
        <v>3302</v>
      </c>
      <c r="D3153" t="s">
        <v>5100</v>
      </c>
      <c r="E3153" t="s">
        <v>5798</v>
      </c>
      <c r="F3153" t="s">
        <v>12465</v>
      </c>
      <c r="G3153" t="s">
        <v>6379</v>
      </c>
      <c r="H3153" t="s">
        <v>148</v>
      </c>
      <c r="I3153">
        <v>120</v>
      </c>
      <c r="J3153">
        <v>91</v>
      </c>
      <c r="L3153" t="s">
        <v>17355</v>
      </c>
      <c r="M3153">
        <v>526</v>
      </c>
      <c r="N3153" t="s">
        <v>6394</v>
      </c>
      <c r="O3153" t="s">
        <v>6392</v>
      </c>
      <c r="P3153" t="s">
        <v>6395</v>
      </c>
      <c r="Q3153" t="s">
        <v>6394</v>
      </c>
      <c r="R3153" t="s">
        <v>6394</v>
      </c>
      <c r="S3153" t="s">
        <v>6390</v>
      </c>
      <c r="T3153">
        <v>1</v>
      </c>
      <c r="V3153">
        <v>1</v>
      </c>
      <c r="X3153">
        <v>4</v>
      </c>
      <c r="Z3153">
        <v>5</v>
      </c>
      <c r="AB3153">
        <v>2</v>
      </c>
      <c r="AD3153">
        <v>1</v>
      </c>
      <c r="AH3153">
        <v>1.8605400000000001</v>
      </c>
      <c r="AI3153">
        <v>1.1111899999999999</v>
      </c>
      <c r="AJ3153">
        <v>0.2492</v>
      </c>
      <c r="AK3153">
        <v>1.3603799999999999</v>
      </c>
      <c r="AL3153">
        <v>3.22092</v>
      </c>
      <c r="AM3153">
        <v>2.67516</v>
      </c>
      <c r="AN3153">
        <v>0.21739</v>
      </c>
      <c r="AO3153">
        <v>1.8509999999999999E-2</v>
      </c>
      <c r="AP3153">
        <v>67</v>
      </c>
      <c r="AR3153">
        <v>57.1</v>
      </c>
      <c r="AT3153">
        <v>0</v>
      </c>
      <c r="AV3153">
        <v>1.83013</v>
      </c>
      <c r="AW3153">
        <v>0.77356000000000003</v>
      </c>
      <c r="AX3153">
        <v>0.39673000000000003</v>
      </c>
      <c r="AY3153">
        <v>3.0004200000000001</v>
      </c>
      <c r="AZ3153">
        <v>2.0710899999999999</v>
      </c>
      <c r="BA3153">
        <v>1.0600799999999999</v>
      </c>
      <c r="BB3153">
        <v>0.23669000000000001</v>
      </c>
      <c r="BC3153">
        <v>3.38368</v>
      </c>
      <c r="BD3153">
        <v>2.8103400000000001</v>
      </c>
      <c r="BE3153" s="1">
        <v>44911</v>
      </c>
      <c r="BF3153">
        <v>24</v>
      </c>
      <c r="BG3153">
        <v>10</v>
      </c>
      <c r="BH3153">
        <v>24</v>
      </c>
      <c r="BI3153">
        <v>723</v>
      </c>
      <c r="BJ3153">
        <v>1</v>
      </c>
      <c r="BK3153">
        <v>0</v>
      </c>
      <c r="BL3153">
        <v>723</v>
      </c>
      <c r="BM3153" s="1">
        <v>44448</v>
      </c>
      <c r="BN3153">
        <v>15</v>
      </c>
      <c r="BO3153">
        <v>6</v>
      </c>
      <c r="BP3153">
        <v>13</v>
      </c>
      <c r="BQ3153">
        <v>96</v>
      </c>
      <c r="BR3153">
        <v>1</v>
      </c>
      <c r="BS3153">
        <v>0</v>
      </c>
      <c r="BT3153">
        <v>96</v>
      </c>
      <c r="BU3153" s="1">
        <v>43804</v>
      </c>
      <c r="BV3153">
        <v>11</v>
      </c>
      <c r="BW3153">
        <v>10</v>
      </c>
      <c r="BX3153">
        <v>1</v>
      </c>
      <c r="BY3153">
        <v>92</v>
      </c>
      <c r="BZ3153">
        <v>1</v>
      </c>
      <c r="CA3153">
        <v>0</v>
      </c>
      <c r="CB3153">
        <v>92</v>
      </c>
      <c r="CC3153">
        <v>408.83300000000003</v>
      </c>
      <c r="CD3153">
        <v>6</v>
      </c>
      <c r="CE3153">
        <v>12</v>
      </c>
      <c r="CF3153">
        <v>5</v>
      </c>
      <c r="CG3153">
        <v>4</v>
      </c>
      <c r="CH3153">
        <v>112478.6</v>
      </c>
      <c r="CI3153">
        <v>0</v>
      </c>
      <c r="CJ3153">
        <v>4</v>
      </c>
      <c r="CK3153" t="s">
        <v>9954</v>
      </c>
      <c r="CL3153">
        <v>31.119800000000001</v>
      </c>
      <c r="CM3153">
        <v>-97.73</v>
      </c>
      <c r="CN3153">
        <v>22</v>
      </c>
      <c r="CO3153">
        <v>76549</v>
      </c>
      <c r="CP3153">
        <v>2542216380</v>
      </c>
      <c r="CQ3153">
        <v>120</v>
      </c>
      <c r="CR3153" t="s">
        <v>16034</v>
      </c>
      <c r="CS3153" t="s">
        <v>9971</v>
      </c>
      <c r="CT3153" t="s">
        <v>6394</v>
      </c>
      <c r="CU3153" t="s">
        <v>12121</v>
      </c>
      <c r="CV3153" s="1">
        <v>43125</v>
      </c>
      <c r="CW3153" s="1" t="s">
        <v>12465</v>
      </c>
      <c r="CX3153">
        <v>6</v>
      </c>
      <c r="CY3153" s="1">
        <v>45413</v>
      </c>
    </row>
    <row r="3154" spans="1:103" x14ac:dyDescent="0.35">
      <c r="A3154" t="s">
        <v>136</v>
      </c>
      <c r="B3154">
        <v>455732</v>
      </c>
      <c r="C3154" t="s">
        <v>2738</v>
      </c>
      <c r="D3154" t="s">
        <v>5093</v>
      </c>
      <c r="E3154" t="s">
        <v>6214</v>
      </c>
      <c r="F3154" t="s">
        <v>12465</v>
      </c>
      <c r="G3154" t="s">
        <v>6376</v>
      </c>
      <c r="H3154" t="s">
        <v>148</v>
      </c>
      <c r="I3154">
        <v>162</v>
      </c>
      <c r="J3154">
        <v>112.8</v>
      </c>
      <c r="L3154" t="s">
        <v>16214</v>
      </c>
      <c r="M3154">
        <v>507</v>
      </c>
      <c r="N3154" t="s">
        <v>6394</v>
      </c>
      <c r="P3154" t="s">
        <v>6394</v>
      </c>
      <c r="Q3154" t="s">
        <v>6394</v>
      </c>
      <c r="R3154" t="s">
        <v>6394</v>
      </c>
      <c r="S3154" t="s">
        <v>6390</v>
      </c>
      <c r="T3154">
        <v>1</v>
      </c>
      <c r="V3154">
        <v>2</v>
      </c>
      <c r="X3154">
        <v>4</v>
      </c>
      <c r="Z3154">
        <v>5</v>
      </c>
      <c r="AB3154">
        <v>2</v>
      </c>
      <c r="AD3154">
        <v>1</v>
      </c>
      <c r="AH3154">
        <v>1.9599599999999999</v>
      </c>
      <c r="AI3154">
        <v>1.1778299999999999</v>
      </c>
      <c r="AJ3154">
        <v>0.1946</v>
      </c>
      <c r="AK3154">
        <v>1.37242</v>
      </c>
      <c r="AL3154">
        <v>3.3323900000000002</v>
      </c>
      <c r="AM3154">
        <v>2.9687199999999998</v>
      </c>
      <c r="AN3154">
        <v>0.18634999999999999</v>
      </c>
      <c r="AO3154">
        <v>0.19419</v>
      </c>
      <c r="AP3154">
        <v>54.1</v>
      </c>
      <c r="AR3154">
        <v>77.8</v>
      </c>
      <c r="AT3154">
        <v>0</v>
      </c>
      <c r="AV3154">
        <v>2.1606900000000002</v>
      </c>
      <c r="AW3154">
        <v>0.84974000000000005</v>
      </c>
      <c r="AX3154">
        <v>0.45113999999999999</v>
      </c>
      <c r="AY3154">
        <v>3.46156</v>
      </c>
      <c r="AZ3154">
        <v>1.84799</v>
      </c>
      <c r="BA3154">
        <v>1.02291</v>
      </c>
      <c r="BB3154">
        <v>0.16253999999999999</v>
      </c>
      <c r="BC3154">
        <v>3.0344099999999998</v>
      </c>
      <c r="BD3154">
        <v>2.7032600000000002</v>
      </c>
      <c r="BE3154" s="1">
        <v>45317</v>
      </c>
      <c r="BF3154">
        <v>20</v>
      </c>
      <c r="BG3154">
        <v>18</v>
      </c>
      <c r="BH3154">
        <v>3</v>
      </c>
      <c r="BI3154">
        <v>116</v>
      </c>
      <c r="BJ3154">
        <v>1</v>
      </c>
      <c r="BK3154">
        <v>0</v>
      </c>
      <c r="BL3154">
        <v>116</v>
      </c>
      <c r="BM3154" s="1">
        <v>44874</v>
      </c>
      <c r="BN3154">
        <v>13</v>
      </c>
      <c r="BO3154">
        <v>13</v>
      </c>
      <c r="BP3154">
        <v>13</v>
      </c>
      <c r="BQ3154">
        <v>68</v>
      </c>
      <c r="BR3154">
        <v>1</v>
      </c>
      <c r="BS3154">
        <v>0</v>
      </c>
      <c r="BT3154">
        <v>68</v>
      </c>
      <c r="BU3154" s="1">
        <v>44474</v>
      </c>
      <c r="BV3154">
        <v>3</v>
      </c>
      <c r="BW3154">
        <v>2</v>
      </c>
      <c r="BX3154">
        <v>2</v>
      </c>
      <c r="BY3154">
        <v>16</v>
      </c>
      <c r="BZ3154">
        <v>1</v>
      </c>
      <c r="CA3154">
        <v>0</v>
      </c>
      <c r="CB3154">
        <v>16</v>
      </c>
      <c r="CC3154">
        <v>83.332999999999998</v>
      </c>
      <c r="CD3154">
        <v>7</v>
      </c>
      <c r="CE3154">
        <v>1</v>
      </c>
      <c r="CF3154">
        <v>2</v>
      </c>
      <c r="CG3154">
        <v>1</v>
      </c>
      <c r="CH3154">
        <v>15000</v>
      </c>
      <c r="CI3154">
        <v>0</v>
      </c>
      <c r="CJ3154">
        <v>1</v>
      </c>
      <c r="CK3154" t="s">
        <v>9283</v>
      </c>
      <c r="CL3154">
        <v>29.694600000000001</v>
      </c>
      <c r="CM3154">
        <v>-98.156000000000006</v>
      </c>
      <c r="CO3154">
        <v>78130</v>
      </c>
      <c r="CP3154">
        <v>8306200509</v>
      </c>
      <c r="CQ3154">
        <v>320</v>
      </c>
      <c r="CR3154" t="s">
        <v>15362</v>
      </c>
      <c r="CS3154" t="s">
        <v>9971</v>
      </c>
      <c r="CT3154" t="s">
        <v>6394</v>
      </c>
      <c r="CU3154" t="s">
        <v>12103</v>
      </c>
      <c r="CV3154" s="1">
        <v>32178</v>
      </c>
      <c r="CW3154" s="1" t="s">
        <v>12465</v>
      </c>
      <c r="CX3154">
        <v>6</v>
      </c>
      <c r="CY3154" s="1">
        <v>45413</v>
      </c>
    </row>
    <row r="3155" spans="1:103" x14ac:dyDescent="0.35">
      <c r="A3155" t="s">
        <v>136</v>
      </c>
      <c r="B3155">
        <v>675740</v>
      </c>
      <c r="C3155" t="s">
        <v>3151</v>
      </c>
      <c r="D3155" t="s">
        <v>5094</v>
      </c>
      <c r="E3155" t="s">
        <v>6215</v>
      </c>
      <c r="F3155" t="s">
        <v>12465</v>
      </c>
      <c r="G3155" t="s">
        <v>6378</v>
      </c>
      <c r="H3155" t="s">
        <v>148</v>
      </c>
      <c r="I3155">
        <v>60</v>
      </c>
      <c r="J3155">
        <v>33.200000000000003</v>
      </c>
      <c r="N3155" t="s">
        <v>6394</v>
      </c>
      <c r="P3155" t="s">
        <v>6394</v>
      </c>
      <c r="Q3155" t="s">
        <v>6394</v>
      </c>
      <c r="R3155" t="s">
        <v>6394</v>
      </c>
      <c r="S3155" t="s">
        <v>6390</v>
      </c>
      <c r="T3155">
        <v>1</v>
      </c>
      <c r="V3155">
        <v>2</v>
      </c>
      <c r="X3155">
        <v>2</v>
      </c>
      <c r="Z3155">
        <v>3</v>
      </c>
      <c r="AB3155">
        <v>2</v>
      </c>
      <c r="AD3155">
        <v>1</v>
      </c>
      <c r="AE3155">
        <v>12</v>
      </c>
      <c r="AF3155">
        <v>6</v>
      </c>
      <c r="AG3155">
        <v>6</v>
      </c>
      <c r="AQ3155">
        <v>6</v>
      </c>
      <c r="AS3155">
        <v>6</v>
      </c>
      <c r="AU3155">
        <v>6</v>
      </c>
      <c r="BE3155" s="1">
        <v>45187</v>
      </c>
      <c r="BF3155">
        <v>11</v>
      </c>
      <c r="BG3155">
        <v>11</v>
      </c>
      <c r="BH3155">
        <v>0</v>
      </c>
      <c r="BI3155">
        <v>100</v>
      </c>
      <c r="BJ3155">
        <v>1</v>
      </c>
      <c r="BK3155">
        <v>0</v>
      </c>
      <c r="BL3155">
        <v>100</v>
      </c>
      <c r="BM3155" s="1">
        <v>44764</v>
      </c>
      <c r="BN3155">
        <v>3</v>
      </c>
      <c r="BO3155">
        <v>3</v>
      </c>
      <c r="BP3155">
        <v>0</v>
      </c>
      <c r="BQ3155">
        <v>36</v>
      </c>
      <c r="BR3155">
        <v>1</v>
      </c>
      <c r="BS3155">
        <v>0</v>
      </c>
      <c r="BT3155">
        <v>36</v>
      </c>
      <c r="BU3155" s="1">
        <v>44321</v>
      </c>
      <c r="BV3155">
        <v>12</v>
      </c>
      <c r="BW3155">
        <v>11</v>
      </c>
      <c r="BX3155">
        <v>2</v>
      </c>
      <c r="BY3155">
        <v>64</v>
      </c>
      <c r="BZ3155">
        <v>1</v>
      </c>
      <c r="CA3155">
        <v>0</v>
      </c>
      <c r="CB3155">
        <v>64</v>
      </c>
      <c r="CC3155">
        <v>72.667000000000002</v>
      </c>
      <c r="CD3155">
        <v>1</v>
      </c>
      <c r="CE3155">
        <v>0</v>
      </c>
      <c r="CF3155">
        <v>0</v>
      </c>
      <c r="CG3155">
        <v>3</v>
      </c>
      <c r="CH3155">
        <v>13975</v>
      </c>
      <c r="CI3155">
        <v>0</v>
      </c>
      <c r="CJ3155">
        <v>3</v>
      </c>
      <c r="CK3155" t="s">
        <v>9793</v>
      </c>
      <c r="CL3155">
        <v>30.256499999999999</v>
      </c>
      <c r="CM3155">
        <v>-98.884</v>
      </c>
      <c r="CO3155">
        <v>78624</v>
      </c>
      <c r="CP3155">
        <v>8309978840</v>
      </c>
      <c r="CQ3155">
        <v>552</v>
      </c>
      <c r="CR3155" t="s">
        <v>15873</v>
      </c>
      <c r="CS3155" t="s">
        <v>9971</v>
      </c>
      <c r="CT3155" t="s">
        <v>6394</v>
      </c>
      <c r="CU3155" t="s">
        <v>12416</v>
      </c>
      <c r="CV3155" s="1">
        <v>35775</v>
      </c>
      <c r="CW3155" s="1" t="s">
        <v>12465</v>
      </c>
      <c r="CX3155">
        <v>6</v>
      </c>
      <c r="CY3155" s="1">
        <v>45413</v>
      </c>
    </row>
    <row r="3156" spans="1:103" x14ac:dyDescent="0.35">
      <c r="A3156" t="s">
        <v>136</v>
      </c>
      <c r="B3156">
        <v>455903</v>
      </c>
      <c r="C3156" t="s">
        <v>2766</v>
      </c>
      <c r="D3156" t="s">
        <v>3660</v>
      </c>
      <c r="E3156" t="s">
        <v>6219</v>
      </c>
      <c r="F3156" t="s">
        <v>12465</v>
      </c>
      <c r="G3156" t="s">
        <v>6382</v>
      </c>
      <c r="H3156" t="s">
        <v>148</v>
      </c>
      <c r="I3156">
        <v>140</v>
      </c>
      <c r="J3156">
        <v>76.599999999999994</v>
      </c>
      <c r="L3156" t="s">
        <v>17335</v>
      </c>
      <c r="M3156">
        <v>169</v>
      </c>
      <c r="N3156" t="s">
        <v>6394</v>
      </c>
      <c r="P3156" t="s">
        <v>6394</v>
      </c>
      <c r="Q3156" t="s">
        <v>6394</v>
      </c>
      <c r="R3156" t="s">
        <v>6394</v>
      </c>
      <c r="T3156">
        <v>1</v>
      </c>
      <c r="V3156">
        <v>1</v>
      </c>
      <c r="X3156">
        <v>4</v>
      </c>
      <c r="Z3156">
        <v>4</v>
      </c>
      <c r="AC3156">
        <v>2</v>
      </c>
      <c r="AD3156">
        <v>1</v>
      </c>
      <c r="AH3156">
        <v>1.2190399999999999</v>
      </c>
      <c r="AI3156">
        <v>1.27321</v>
      </c>
      <c r="AJ3156">
        <v>0.25695000000000001</v>
      </c>
      <c r="AK3156">
        <v>1.53016</v>
      </c>
      <c r="AL3156">
        <v>2.7492000000000001</v>
      </c>
      <c r="AM3156">
        <v>2.4000300000000001</v>
      </c>
      <c r="AN3156">
        <v>0.21339</v>
      </c>
      <c r="AO3156">
        <v>4.0620000000000003E-2</v>
      </c>
      <c r="AP3156">
        <v>54.5</v>
      </c>
      <c r="AR3156">
        <v>83.3</v>
      </c>
      <c r="AT3156">
        <v>0</v>
      </c>
      <c r="AV3156">
        <v>2.0359699999999998</v>
      </c>
      <c r="AW3156">
        <v>0.82933000000000001</v>
      </c>
      <c r="AX3156">
        <v>0.44691999999999998</v>
      </c>
      <c r="AY3156">
        <v>3.3122199999999999</v>
      </c>
      <c r="AZ3156">
        <v>1.2198100000000001</v>
      </c>
      <c r="BA3156">
        <v>1.13296</v>
      </c>
      <c r="BB3156">
        <v>0.21664</v>
      </c>
      <c r="BC3156">
        <v>2.6162399999999999</v>
      </c>
      <c r="BD3156">
        <v>2.28396</v>
      </c>
      <c r="BE3156" s="1">
        <v>45177</v>
      </c>
      <c r="BF3156">
        <v>14</v>
      </c>
      <c r="BG3156">
        <v>6</v>
      </c>
      <c r="BH3156">
        <v>10</v>
      </c>
      <c r="BI3156">
        <v>210</v>
      </c>
      <c r="BJ3156">
        <v>1</v>
      </c>
      <c r="BK3156">
        <v>0</v>
      </c>
      <c r="BL3156">
        <v>210</v>
      </c>
      <c r="BM3156" s="1">
        <v>44777</v>
      </c>
      <c r="BN3156">
        <v>1</v>
      </c>
      <c r="BO3156">
        <v>0</v>
      </c>
      <c r="BP3156">
        <v>1</v>
      </c>
      <c r="BQ3156">
        <v>100</v>
      </c>
      <c r="BR3156">
        <v>0</v>
      </c>
      <c r="BS3156">
        <v>0</v>
      </c>
      <c r="BT3156">
        <v>100</v>
      </c>
      <c r="BU3156" s="1">
        <v>44344</v>
      </c>
      <c r="BV3156">
        <v>11</v>
      </c>
      <c r="BW3156">
        <v>5</v>
      </c>
      <c r="BX3156">
        <v>7</v>
      </c>
      <c r="BY3156">
        <v>68</v>
      </c>
      <c r="BZ3156">
        <v>1</v>
      </c>
      <c r="CA3156">
        <v>0</v>
      </c>
      <c r="CB3156">
        <v>68</v>
      </c>
      <c r="CC3156">
        <v>149.667</v>
      </c>
      <c r="CD3156">
        <v>3</v>
      </c>
      <c r="CE3156">
        <v>10</v>
      </c>
      <c r="CF3156">
        <v>7</v>
      </c>
      <c r="CG3156">
        <v>2</v>
      </c>
      <c r="CH3156">
        <v>52837.56</v>
      </c>
      <c r="CI3156">
        <v>0</v>
      </c>
      <c r="CJ3156">
        <v>2</v>
      </c>
      <c r="CK3156" t="s">
        <v>9314</v>
      </c>
      <c r="CL3156">
        <v>32.81</v>
      </c>
      <c r="CM3156">
        <v>-97.447000000000003</v>
      </c>
      <c r="CO3156">
        <v>76135</v>
      </c>
      <c r="CP3156">
        <v>8172377231</v>
      </c>
      <c r="CQ3156">
        <v>910</v>
      </c>
      <c r="CR3156" t="s">
        <v>15393</v>
      </c>
      <c r="CS3156" t="s">
        <v>9971</v>
      </c>
      <c r="CT3156" t="s">
        <v>6394</v>
      </c>
      <c r="CU3156" t="s">
        <v>12135</v>
      </c>
      <c r="CV3156" s="1">
        <v>33197</v>
      </c>
      <c r="CW3156" s="1" t="s">
        <v>12465</v>
      </c>
      <c r="CX3156">
        <v>6</v>
      </c>
      <c r="CY3156" s="1">
        <v>45413</v>
      </c>
    </row>
    <row r="3157" spans="1:103" x14ac:dyDescent="0.35">
      <c r="A3157" t="s">
        <v>136</v>
      </c>
      <c r="B3157">
        <v>675438</v>
      </c>
      <c r="C3157" t="s">
        <v>17487</v>
      </c>
      <c r="D3157" t="s">
        <v>5097</v>
      </c>
      <c r="E3157" t="s">
        <v>6221</v>
      </c>
      <c r="F3157" t="s">
        <v>12465</v>
      </c>
      <c r="G3157" t="s">
        <v>6388</v>
      </c>
      <c r="H3157" t="s">
        <v>150</v>
      </c>
      <c r="I3157">
        <v>151</v>
      </c>
      <c r="J3157">
        <v>129.9</v>
      </c>
      <c r="L3157" t="s">
        <v>16352</v>
      </c>
      <c r="M3157">
        <v>193</v>
      </c>
      <c r="N3157" t="s">
        <v>6394</v>
      </c>
      <c r="O3157" t="s">
        <v>6392</v>
      </c>
      <c r="P3157" t="s">
        <v>6394</v>
      </c>
      <c r="Q3157" t="s">
        <v>6394</v>
      </c>
      <c r="R3157" t="s">
        <v>6394</v>
      </c>
      <c r="S3157" t="s">
        <v>6390</v>
      </c>
      <c r="T3157">
        <v>1</v>
      </c>
      <c r="V3157">
        <v>1</v>
      </c>
      <c r="X3157">
        <v>3</v>
      </c>
      <c r="Z3157">
        <v>4</v>
      </c>
      <c r="AB3157">
        <v>2</v>
      </c>
      <c r="AD3157">
        <v>2</v>
      </c>
      <c r="AH3157">
        <v>2.0822600000000002</v>
      </c>
      <c r="AI3157">
        <v>0.91552</v>
      </c>
      <c r="AJ3157">
        <v>0.30714000000000002</v>
      </c>
      <c r="AK3157">
        <v>1.22265</v>
      </c>
      <c r="AL3157">
        <v>3.30491</v>
      </c>
      <c r="AM3157">
        <v>2.7617099999999999</v>
      </c>
      <c r="AN3157">
        <v>0.13947999999999999</v>
      </c>
      <c r="AO3157">
        <v>8.0030000000000004E-2</v>
      </c>
      <c r="AP3157">
        <v>49.6</v>
      </c>
      <c r="AR3157">
        <v>53.8</v>
      </c>
      <c r="AT3157">
        <v>1</v>
      </c>
      <c r="AV3157">
        <v>1.9702299999999999</v>
      </c>
      <c r="AW3157">
        <v>0.78098000000000001</v>
      </c>
      <c r="AX3157">
        <v>0.39085999999999999</v>
      </c>
      <c r="AY3157">
        <v>3.1420699999999999</v>
      </c>
      <c r="AZ3157">
        <v>2.1530800000000001</v>
      </c>
      <c r="BA3157">
        <v>0.86511000000000005</v>
      </c>
      <c r="BB3157">
        <v>0.29609999999999997</v>
      </c>
      <c r="BC3157">
        <v>3.3153899999999998</v>
      </c>
      <c r="BD3157">
        <v>2.7704599999999999</v>
      </c>
      <c r="BE3157" s="1">
        <v>45276</v>
      </c>
      <c r="BF3157">
        <v>33</v>
      </c>
      <c r="BG3157">
        <v>32</v>
      </c>
      <c r="BH3157">
        <v>22</v>
      </c>
      <c r="BI3157">
        <v>767</v>
      </c>
      <c r="BJ3157">
        <v>1</v>
      </c>
      <c r="BK3157">
        <v>0</v>
      </c>
      <c r="BL3157">
        <v>767</v>
      </c>
      <c r="BM3157" s="1">
        <v>44867</v>
      </c>
      <c r="BN3157">
        <v>3</v>
      </c>
      <c r="BO3157">
        <v>0</v>
      </c>
      <c r="BP3157">
        <v>3</v>
      </c>
      <c r="BQ3157">
        <v>20</v>
      </c>
      <c r="BR3157">
        <v>0</v>
      </c>
      <c r="BS3157">
        <v>0</v>
      </c>
      <c r="BT3157">
        <v>20</v>
      </c>
      <c r="BU3157" s="1">
        <v>44428</v>
      </c>
      <c r="BV3157">
        <v>5</v>
      </c>
      <c r="BW3157">
        <v>5</v>
      </c>
      <c r="BX3157">
        <v>0</v>
      </c>
      <c r="BY3157">
        <v>56</v>
      </c>
      <c r="BZ3157">
        <v>1</v>
      </c>
      <c r="CA3157">
        <v>0</v>
      </c>
      <c r="CB3157">
        <v>56</v>
      </c>
      <c r="CC3157">
        <v>399.5</v>
      </c>
      <c r="CD3157">
        <v>2</v>
      </c>
      <c r="CE3157">
        <v>11</v>
      </c>
      <c r="CF3157">
        <v>0</v>
      </c>
      <c r="CG3157">
        <v>2</v>
      </c>
      <c r="CH3157">
        <v>112391.5</v>
      </c>
      <c r="CI3157">
        <v>0</v>
      </c>
      <c r="CJ3157">
        <v>2</v>
      </c>
      <c r="CK3157" t="s">
        <v>9750</v>
      </c>
      <c r="CL3157">
        <v>31.592099999999999</v>
      </c>
      <c r="CM3157">
        <v>-97.186000000000007</v>
      </c>
      <c r="CO3157">
        <v>76708</v>
      </c>
      <c r="CP3157">
        <v>2547521075</v>
      </c>
      <c r="CQ3157">
        <v>780</v>
      </c>
      <c r="CR3157" t="s">
        <v>15830</v>
      </c>
      <c r="CS3157" t="s">
        <v>9971</v>
      </c>
      <c r="CT3157" t="s">
        <v>6394</v>
      </c>
      <c r="CU3157" t="s">
        <v>12096</v>
      </c>
      <c r="CV3157" s="1">
        <v>34690</v>
      </c>
      <c r="CW3157" s="1" t="s">
        <v>12465</v>
      </c>
      <c r="CX3157">
        <v>6</v>
      </c>
      <c r="CY3157" s="1">
        <v>45413</v>
      </c>
    </row>
    <row r="3158" spans="1:103" x14ac:dyDescent="0.35">
      <c r="A3158" t="s">
        <v>136</v>
      </c>
      <c r="B3158">
        <v>676497</v>
      </c>
      <c r="C3158" t="s">
        <v>3316</v>
      </c>
      <c r="D3158" t="s">
        <v>5337</v>
      </c>
      <c r="E3158" t="s">
        <v>5685</v>
      </c>
      <c r="F3158" t="s">
        <v>12465</v>
      </c>
      <c r="G3158" t="s">
        <v>6379</v>
      </c>
      <c r="H3158" t="s">
        <v>148</v>
      </c>
      <c r="I3158">
        <v>124</v>
      </c>
      <c r="J3158">
        <v>42.1</v>
      </c>
      <c r="L3158" t="s">
        <v>17208</v>
      </c>
      <c r="M3158">
        <v>358</v>
      </c>
      <c r="N3158" t="s">
        <v>6394</v>
      </c>
      <c r="P3158" t="s">
        <v>6394</v>
      </c>
      <c r="Q3158" t="s">
        <v>6394</v>
      </c>
      <c r="R3158" t="s">
        <v>6394</v>
      </c>
      <c r="S3158" t="s">
        <v>6390</v>
      </c>
      <c r="T3158">
        <v>1</v>
      </c>
      <c r="V3158">
        <v>1</v>
      </c>
      <c r="X3158">
        <v>4</v>
      </c>
      <c r="Z3158">
        <v>4</v>
      </c>
      <c r="AB3158">
        <v>3</v>
      </c>
      <c r="AD3158">
        <v>3</v>
      </c>
      <c r="AH3158">
        <v>1.80155</v>
      </c>
      <c r="AI3158">
        <v>0.82815000000000005</v>
      </c>
      <c r="AJ3158">
        <v>0.78481999999999996</v>
      </c>
      <c r="AK3158">
        <v>1.61297</v>
      </c>
      <c r="AL3158">
        <v>3.41452</v>
      </c>
      <c r="AM3158">
        <v>2.7614999999999998</v>
      </c>
      <c r="AN3158">
        <v>0.81872</v>
      </c>
      <c r="AO3158">
        <v>8.77E-3</v>
      </c>
      <c r="AP3158">
        <v>62.7</v>
      </c>
      <c r="AR3158">
        <v>40</v>
      </c>
      <c r="AT3158">
        <v>0</v>
      </c>
      <c r="AV3158">
        <v>2.0378699999999998</v>
      </c>
      <c r="AW3158">
        <v>0.82186000000000003</v>
      </c>
      <c r="AX3158">
        <v>0.40570000000000001</v>
      </c>
      <c r="AY3158">
        <v>3.2654399999999999</v>
      </c>
      <c r="AZ3158">
        <v>1.8009999999999999</v>
      </c>
      <c r="BA3158">
        <v>0.74361999999999995</v>
      </c>
      <c r="BB3158">
        <v>0.72892999999999997</v>
      </c>
      <c r="BC3158">
        <v>3.2959399999999999</v>
      </c>
      <c r="BD3158">
        <v>2.6656</v>
      </c>
      <c r="BE3158" s="1">
        <v>45184</v>
      </c>
      <c r="BF3158">
        <v>12</v>
      </c>
      <c r="BG3158">
        <v>12</v>
      </c>
      <c r="BH3158">
        <v>1</v>
      </c>
      <c r="BI3158">
        <v>461</v>
      </c>
      <c r="BJ3158">
        <v>1</v>
      </c>
      <c r="BK3158">
        <v>0</v>
      </c>
      <c r="BL3158">
        <v>461</v>
      </c>
      <c r="BM3158" s="1">
        <v>44763</v>
      </c>
      <c r="BN3158">
        <v>6</v>
      </c>
      <c r="BO3158">
        <v>6</v>
      </c>
      <c r="BP3158">
        <v>0</v>
      </c>
      <c r="BQ3158">
        <v>48</v>
      </c>
      <c r="BR3158">
        <v>1</v>
      </c>
      <c r="BS3158">
        <v>0</v>
      </c>
      <c r="BT3158">
        <v>48</v>
      </c>
      <c r="BU3158" s="1">
        <v>44336</v>
      </c>
      <c r="BV3158">
        <v>5</v>
      </c>
      <c r="BW3158">
        <v>0</v>
      </c>
      <c r="BX3158">
        <v>5</v>
      </c>
      <c r="BY3158">
        <v>56</v>
      </c>
      <c r="BZ3158">
        <v>0</v>
      </c>
      <c r="CA3158">
        <v>0</v>
      </c>
      <c r="CB3158">
        <v>56</v>
      </c>
      <c r="CC3158">
        <v>255.833</v>
      </c>
      <c r="CD3158">
        <v>4</v>
      </c>
      <c r="CE3158">
        <v>10</v>
      </c>
      <c r="CF3158">
        <v>5</v>
      </c>
      <c r="CG3158">
        <v>4</v>
      </c>
      <c r="CH3158">
        <v>80479.240000000005</v>
      </c>
      <c r="CI3158">
        <v>0</v>
      </c>
      <c r="CJ3158">
        <v>4</v>
      </c>
      <c r="CK3158" t="s">
        <v>9967</v>
      </c>
      <c r="CL3158">
        <v>32.432600000000001</v>
      </c>
      <c r="CM3158">
        <v>-96.222999999999999</v>
      </c>
      <c r="CO3158">
        <v>75143</v>
      </c>
      <c r="CP3158">
        <v>2104792500</v>
      </c>
      <c r="CQ3158">
        <v>640</v>
      </c>
      <c r="CR3158" t="s">
        <v>16047</v>
      </c>
      <c r="CS3158" t="s">
        <v>9971</v>
      </c>
      <c r="CT3158" t="s">
        <v>6394</v>
      </c>
      <c r="CU3158" t="s">
        <v>12462</v>
      </c>
      <c r="CV3158" s="1">
        <v>44336</v>
      </c>
      <c r="CW3158" s="1" t="s">
        <v>12465</v>
      </c>
      <c r="CX3158">
        <v>6</v>
      </c>
      <c r="CY3158" s="1">
        <v>45413</v>
      </c>
    </row>
    <row r="3159" spans="1:103" x14ac:dyDescent="0.35">
      <c r="A3159" t="s">
        <v>136</v>
      </c>
      <c r="B3159">
        <v>676325</v>
      </c>
      <c r="C3159" t="s">
        <v>3276</v>
      </c>
      <c r="D3159" t="s">
        <v>5095</v>
      </c>
      <c r="E3159" t="s">
        <v>6217</v>
      </c>
      <c r="F3159" t="s">
        <v>12465</v>
      </c>
      <c r="G3159" t="s">
        <v>6388</v>
      </c>
      <c r="H3159" t="s">
        <v>150</v>
      </c>
      <c r="I3159">
        <v>120</v>
      </c>
      <c r="J3159">
        <v>104.7</v>
      </c>
      <c r="N3159" t="s">
        <v>6394</v>
      </c>
      <c r="P3159" t="s">
        <v>6395</v>
      </c>
      <c r="Q3159" t="s">
        <v>6394</v>
      </c>
      <c r="R3159" t="s">
        <v>6394</v>
      </c>
      <c r="S3159" t="s">
        <v>6390</v>
      </c>
      <c r="T3159">
        <v>1</v>
      </c>
      <c r="V3159">
        <v>2</v>
      </c>
      <c r="X3159">
        <v>4</v>
      </c>
      <c r="Z3159">
        <v>5</v>
      </c>
      <c r="AB3159">
        <v>3</v>
      </c>
      <c r="AD3159">
        <v>1</v>
      </c>
      <c r="AH3159">
        <v>2.0737999999999999</v>
      </c>
      <c r="AI3159">
        <v>1.1314900000000001</v>
      </c>
      <c r="AJ3159">
        <v>0.15998000000000001</v>
      </c>
      <c r="AK3159">
        <v>1.2914699999999999</v>
      </c>
      <c r="AL3159">
        <v>3.3652700000000002</v>
      </c>
      <c r="AM3159">
        <v>2.8390499999999999</v>
      </c>
      <c r="AN3159">
        <v>0.2036</v>
      </c>
      <c r="AO3159">
        <v>8.3970000000000003E-2</v>
      </c>
      <c r="AP3159">
        <v>54.3</v>
      </c>
      <c r="AR3159">
        <v>42.9</v>
      </c>
      <c r="AU3159">
        <v>6</v>
      </c>
      <c r="AV3159">
        <v>2.1427200000000002</v>
      </c>
      <c r="AW3159">
        <v>0.82450999999999997</v>
      </c>
      <c r="AX3159">
        <v>0.41737000000000002</v>
      </c>
      <c r="AY3159">
        <v>3.3845999999999998</v>
      </c>
      <c r="AZ3159">
        <v>1.97173</v>
      </c>
      <c r="BA3159">
        <v>1.01274</v>
      </c>
      <c r="BB3159">
        <v>0.14443</v>
      </c>
      <c r="BC3159">
        <v>3.1340300000000001</v>
      </c>
      <c r="BD3159">
        <v>2.6439699999999999</v>
      </c>
      <c r="BE3159" s="1">
        <v>45042</v>
      </c>
      <c r="BF3159">
        <v>8</v>
      </c>
      <c r="BG3159">
        <v>4</v>
      </c>
      <c r="BH3159">
        <v>4</v>
      </c>
      <c r="BI3159">
        <v>76</v>
      </c>
      <c r="BJ3159">
        <v>1</v>
      </c>
      <c r="BK3159">
        <v>0</v>
      </c>
      <c r="BL3159">
        <v>76</v>
      </c>
      <c r="BM3159" s="1">
        <v>44610</v>
      </c>
      <c r="BN3159">
        <v>6</v>
      </c>
      <c r="BO3159">
        <v>3</v>
      </c>
      <c r="BP3159">
        <v>3</v>
      </c>
      <c r="BQ3159">
        <v>48</v>
      </c>
      <c r="BR3159">
        <v>1</v>
      </c>
      <c r="BS3159">
        <v>0</v>
      </c>
      <c r="BT3159">
        <v>48</v>
      </c>
      <c r="BU3159" s="1">
        <v>43840</v>
      </c>
      <c r="BV3159">
        <v>13</v>
      </c>
      <c r="BW3159">
        <v>11</v>
      </c>
      <c r="BX3159">
        <v>3</v>
      </c>
      <c r="BY3159">
        <v>72</v>
      </c>
      <c r="BZ3159">
        <v>1</v>
      </c>
      <c r="CA3159">
        <v>0</v>
      </c>
      <c r="CB3159">
        <v>72</v>
      </c>
      <c r="CC3159">
        <v>66</v>
      </c>
      <c r="CD3159">
        <v>1</v>
      </c>
      <c r="CE3159">
        <v>3</v>
      </c>
      <c r="CF3159">
        <v>3</v>
      </c>
      <c r="CG3159">
        <v>1</v>
      </c>
      <c r="CH3159">
        <v>3250</v>
      </c>
      <c r="CI3159">
        <v>0</v>
      </c>
      <c r="CJ3159">
        <v>1</v>
      </c>
      <c r="CK3159" t="s">
        <v>9926</v>
      </c>
      <c r="CL3159">
        <v>29.431799999999999</v>
      </c>
      <c r="CM3159">
        <v>-98.656000000000006</v>
      </c>
      <c r="CO3159">
        <v>78245</v>
      </c>
      <c r="CP3159">
        <v>2105103200</v>
      </c>
      <c r="CQ3159">
        <v>130</v>
      </c>
      <c r="CR3159" t="s">
        <v>16006</v>
      </c>
      <c r="CS3159" t="s">
        <v>9971</v>
      </c>
      <c r="CT3159" t="s">
        <v>6394</v>
      </c>
      <c r="CU3159" t="s">
        <v>12093</v>
      </c>
      <c r="CV3159" s="1">
        <v>41194</v>
      </c>
      <c r="CW3159" s="1" t="s">
        <v>12465</v>
      </c>
      <c r="CX3159">
        <v>6</v>
      </c>
      <c r="CY3159" s="1">
        <v>45413</v>
      </c>
    </row>
    <row r="3160" spans="1:103" x14ac:dyDescent="0.35">
      <c r="A3160" t="s">
        <v>136</v>
      </c>
      <c r="B3160">
        <v>675093</v>
      </c>
      <c r="C3160" t="s">
        <v>3059</v>
      </c>
      <c r="D3160" t="s">
        <v>5142</v>
      </c>
      <c r="E3160" t="s">
        <v>6250</v>
      </c>
      <c r="F3160" t="s">
        <v>12465</v>
      </c>
      <c r="G3160" t="s">
        <v>6376</v>
      </c>
      <c r="H3160" t="s">
        <v>148</v>
      </c>
      <c r="I3160">
        <v>93</v>
      </c>
      <c r="J3160">
        <v>62.8</v>
      </c>
      <c r="N3160" t="s">
        <v>6394</v>
      </c>
      <c r="P3160" t="s">
        <v>6394</v>
      </c>
      <c r="Q3160" t="s">
        <v>6394</v>
      </c>
      <c r="R3160" t="s">
        <v>6394</v>
      </c>
      <c r="S3160" t="s">
        <v>6390</v>
      </c>
      <c r="T3160">
        <v>1</v>
      </c>
      <c r="V3160">
        <v>2</v>
      </c>
      <c r="X3160">
        <v>4</v>
      </c>
      <c r="Z3160">
        <v>4</v>
      </c>
      <c r="AC3160">
        <v>2</v>
      </c>
      <c r="AD3160">
        <v>1</v>
      </c>
      <c r="AH3160">
        <v>2.0806800000000001</v>
      </c>
      <c r="AI3160">
        <v>0.88887000000000005</v>
      </c>
      <c r="AJ3160">
        <v>0.25502000000000002</v>
      </c>
      <c r="AK3160">
        <v>1.1438900000000001</v>
      </c>
      <c r="AL3160">
        <v>3.2245699999999999</v>
      </c>
      <c r="AM3160">
        <v>2.8103899999999999</v>
      </c>
      <c r="AN3160">
        <v>0.24010999999999999</v>
      </c>
      <c r="AO3160">
        <v>9.9709999999999993E-2</v>
      </c>
      <c r="AP3160">
        <v>78.3</v>
      </c>
      <c r="AR3160">
        <v>40</v>
      </c>
      <c r="AT3160">
        <v>0</v>
      </c>
      <c r="AV3160">
        <v>2.02651</v>
      </c>
      <c r="AW3160">
        <v>0.73695999999999995</v>
      </c>
      <c r="AX3160">
        <v>0.34741</v>
      </c>
      <c r="AY3160">
        <v>3.1108699999999998</v>
      </c>
      <c r="AZ3160">
        <v>2.09171</v>
      </c>
      <c r="BA3160">
        <v>0.8901</v>
      </c>
      <c r="BB3160">
        <v>0.27660000000000001</v>
      </c>
      <c r="BC3160">
        <v>3.2672300000000001</v>
      </c>
      <c r="BD3160">
        <v>2.8475799999999998</v>
      </c>
      <c r="BE3160" s="1">
        <v>45351</v>
      </c>
      <c r="BF3160">
        <v>10</v>
      </c>
      <c r="BG3160">
        <v>6</v>
      </c>
      <c r="BH3160">
        <v>4</v>
      </c>
      <c r="BI3160">
        <v>68</v>
      </c>
      <c r="BJ3160">
        <v>1</v>
      </c>
      <c r="BK3160">
        <v>0</v>
      </c>
      <c r="BL3160">
        <v>68</v>
      </c>
      <c r="BM3160" s="1">
        <v>44939</v>
      </c>
      <c r="BN3160">
        <v>10</v>
      </c>
      <c r="BO3160">
        <v>9</v>
      </c>
      <c r="BP3160">
        <v>1</v>
      </c>
      <c r="BQ3160">
        <v>214</v>
      </c>
      <c r="BR3160">
        <v>1</v>
      </c>
      <c r="BS3160">
        <v>0</v>
      </c>
      <c r="BT3160">
        <v>214</v>
      </c>
      <c r="BU3160" s="1">
        <v>44504</v>
      </c>
      <c r="BV3160">
        <v>9</v>
      </c>
      <c r="BW3160">
        <v>8</v>
      </c>
      <c r="BX3160">
        <v>1</v>
      </c>
      <c r="BY3160">
        <v>72</v>
      </c>
      <c r="BZ3160">
        <v>1</v>
      </c>
      <c r="CA3160">
        <v>0</v>
      </c>
      <c r="CB3160">
        <v>72</v>
      </c>
      <c r="CC3160">
        <v>117.333</v>
      </c>
      <c r="CD3160">
        <v>1</v>
      </c>
      <c r="CE3160">
        <v>1</v>
      </c>
      <c r="CF3160">
        <v>0</v>
      </c>
      <c r="CG3160">
        <v>3</v>
      </c>
      <c r="CH3160">
        <v>51415.6</v>
      </c>
      <c r="CI3160">
        <v>1</v>
      </c>
      <c r="CJ3160">
        <v>4</v>
      </c>
      <c r="CK3160" t="s">
        <v>9688</v>
      </c>
      <c r="CL3160">
        <v>33.572600000000001</v>
      </c>
      <c r="CM3160">
        <v>-101.90300000000001</v>
      </c>
      <c r="CO3160">
        <v>79410</v>
      </c>
      <c r="CP3160">
        <v>8067932555</v>
      </c>
      <c r="CQ3160">
        <v>770</v>
      </c>
      <c r="CR3160" t="s">
        <v>15768</v>
      </c>
      <c r="CS3160" t="s">
        <v>9971</v>
      </c>
      <c r="CT3160" t="s">
        <v>6394</v>
      </c>
      <c r="CU3160" t="s">
        <v>12108</v>
      </c>
      <c r="CV3160" s="1">
        <v>33918</v>
      </c>
      <c r="CW3160" s="1" t="s">
        <v>12465</v>
      </c>
      <c r="CX3160">
        <v>6</v>
      </c>
      <c r="CY3160" s="1">
        <v>45413</v>
      </c>
    </row>
    <row r="3161" spans="1:103" x14ac:dyDescent="0.35">
      <c r="A3161" t="s">
        <v>136</v>
      </c>
      <c r="B3161">
        <v>676019</v>
      </c>
      <c r="C3161" t="s">
        <v>3216</v>
      </c>
      <c r="D3161" t="s">
        <v>4850</v>
      </c>
      <c r="E3161" t="s">
        <v>6216</v>
      </c>
      <c r="F3161" t="s">
        <v>12465</v>
      </c>
      <c r="G3161" t="s">
        <v>6376</v>
      </c>
      <c r="H3161" t="s">
        <v>148</v>
      </c>
      <c r="I3161">
        <v>140</v>
      </c>
      <c r="J3161">
        <v>88.3</v>
      </c>
      <c r="L3161" t="s">
        <v>17335</v>
      </c>
      <c r="M3161">
        <v>169</v>
      </c>
      <c r="N3161" t="s">
        <v>6394</v>
      </c>
      <c r="P3161" t="s">
        <v>6394</v>
      </c>
      <c r="Q3161" t="s">
        <v>6394</v>
      </c>
      <c r="R3161" t="s">
        <v>6394</v>
      </c>
      <c r="S3161" t="s">
        <v>6390</v>
      </c>
      <c r="T3161">
        <v>1</v>
      </c>
      <c r="V3161">
        <v>2</v>
      </c>
      <c r="X3161">
        <v>4</v>
      </c>
      <c r="Z3161">
        <v>4</v>
      </c>
      <c r="AB3161">
        <v>3</v>
      </c>
      <c r="AD3161">
        <v>1</v>
      </c>
      <c r="AH3161">
        <v>1.7615000000000001</v>
      </c>
      <c r="AI3161">
        <v>0.87834000000000001</v>
      </c>
      <c r="AJ3161">
        <v>0.27468999999999999</v>
      </c>
      <c r="AK3161">
        <v>1.15303</v>
      </c>
      <c r="AL3161">
        <v>2.9145300000000001</v>
      </c>
      <c r="AM3161">
        <v>2.4374199999999999</v>
      </c>
      <c r="AN3161">
        <v>0.22597999999999999</v>
      </c>
      <c r="AO3161">
        <v>2.7609999999999999E-2</v>
      </c>
      <c r="AP3161">
        <v>57.1</v>
      </c>
      <c r="AR3161">
        <v>66.7</v>
      </c>
      <c r="AT3161">
        <v>0</v>
      </c>
      <c r="AV3161">
        <v>1.89175</v>
      </c>
      <c r="AW3161">
        <v>0.74243999999999999</v>
      </c>
      <c r="AX3161">
        <v>0.37413999999999997</v>
      </c>
      <c r="AY3161">
        <v>3.0083199999999999</v>
      </c>
      <c r="AZ3161">
        <v>1.8969800000000001</v>
      </c>
      <c r="BA3161">
        <v>0.87305999999999995</v>
      </c>
      <c r="BB3161">
        <v>0.27665000000000001</v>
      </c>
      <c r="BC3161">
        <v>3.05376</v>
      </c>
      <c r="BD3161">
        <v>2.5538500000000002</v>
      </c>
      <c r="BE3161" s="1">
        <v>45300</v>
      </c>
      <c r="BF3161">
        <v>16</v>
      </c>
      <c r="BG3161">
        <v>15</v>
      </c>
      <c r="BH3161">
        <v>1</v>
      </c>
      <c r="BI3161">
        <v>134</v>
      </c>
      <c r="BJ3161">
        <v>1</v>
      </c>
      <c r="BK3161">
        <v>0</v>
      </c>
      <c r="BL3161">
        <v>134</v>
      </c>
      <c r="BM3161" s="1">
        <v>44861</v>
      </c>
      <c r="BN3161">
        <v>7</v>
      </c>
      <c r="BO3161">
        <v>6</v>
      </c>
      <c r="BP3161">
        <v>1</v>
      </c>
      <c r="BQ3161">
        <v>76</v>
      </c>
      <c r="BR3161">
        <v>1</v>
      </c>
      <c r="BS3161">
        <v>0</v>
      </c>
      <c r="BT3161">
        <v>76</v>
      </c>
      <c r="BU3161" s="1">
        <v>44433</v>
      </c>
      <c r="BV3161">
        <v>11</v>
      </c>
      <c r="BW3161">
        <v>7</v>
      </c>
      <c r="BX3161">
        <v>4</v>
      </c>
      <c r="BY3161">
        <v>60</v>
      </c>
      <c r="BZ3161">
        <v>1</v>
      </c>
      <c r="CA3161">
        <v>0</v>
      </c>
      <c r="CB3161">
        <v>60</v>
      </c>
      <c r="CC3161">
        <v>102.333</v>
      </c>
      <c r="CD3161">
        <v>3</v>
      </c>
      <c r="CE3161">
        <v>3</v>
      </c>
      <c r="CF3161">
        <v>2</v>
      </c>
      <c r="CG3161">
        <v>4</v>
      </c>
      <c r="CH3161">
        <v>144337.89000000001</v>
      </c>
      <c r="CI3161">
        <v>0</v>
      </c>
      <c r="CJ3161">
        <v>4</v>
      </c>
      <c r="CK3161" t="s">
        <v>9863</v>
      </c>
      <c r="CL3161">
        <v>30.659400000000002</v>
      </c>
      <c r="CM3161">
        <v>-96.355000000000004</v>
      </c>
      <c r="CO3161">
        <v>77802</v>
      </c>
      <c r="CP3161">
        <v>9798226611</v>
      </c>
      <c r="CQ3161">
        <v>190</v>
      </c>
      <c r="CR3161" t="s">
        <v>15943</v>
      </c>
      <c r="CS3161" t="s">
        <v>9971</v>
      </c>
      <c r="CT3161" t="s">
        <v>6394</v>
      </c>
      <c r="CU3161" t="s">
        <v>12439</v>
      </c>
      <c r="CV3161" s="1">
        <v>38126</v>
      </c>
      <c r="CW3161" s="1" t="s">
        <v>12465</v>
      </c>
      <c r="CX3161">
        <v>6</v>
      </c>
      <c r="CY3161" s="1">
        <v>45413</v>
      </c>
    </row>
    <row r="3162" spans="1:103" x14ac:dyDescent="0.35">
      <c r="A3162" t="s">
        <v>136</v>
      </c>
      <c r="B3162">
        <v>675810</v>
      </c>
      <c r="C3162" t="s">
        <v>3164</v>
      </c>
      <c r="D3162" t="s">
        <v>3501</v>
      </c>
      <c r="E3162" t="s">
        <v>89</v>
      </c>
      <c r="F3162" t="s">
        <v>12465</v>
      </c>
      <c r="G3162" t="s">
        <v>6376</v>
      </c>
      <c r="H3162" t="s">
        <v>148</v>
      </c>
      <c r="I3162">
        <v>120</v>
      </c>
      <c r="J3162">
        <v>49.3</v>
      </c>
      <c r="L3162" t="s">
        <v>17351</v>
      </c>
      <c r="M3162">
        <v>243</v>
      </c>
      <c r="N3162" t="s">
        <v>6394</v>
      </c>
      <c r="P3162" t="s">
        <v>6394</v>
      </c>
      <c r="Q3162" t="s">
        <v>6394</v>
      </c>
      <c r="R3162" t="s">
        <v>6394</v>
      </c>
      <c r="S3162" t="s">
        <v>6390</v>
      </c>
      <c r="T3162">
        <v>1</v>
      </c>
      <c r="V3162">
        <v>2</v>
      </c>
      <c r="X3162">
        <v>4</v>
      </c>
      <c r="Z3162">
        <v>4</v>
      </c>
      <c r="AC3162">
        <v>2</v>
      </c>
      <c r="AD3162">
        <v>1</v>
      </c>
      <c r="AE3162">
        <v>12</v>
      </c>
      <c r="AH3162">
        <v>1.7421800000000001</v>
      </c>
      <c r="AI3162">
        <v>1.09555</v>
      </c>
      <c r="AJ3162">
        <v>0.15317</v>
      </c>
      <c r="AK3162">
        <v>1.2487200000000001</v>
      </c>
      <c r="AL3162">
        <v>2.9908999999999999</v>
      </c>
      <c r="AM3162">
        <v>2.6265800000000001</v>
      </c>
      <c r="AN3162">
        <v>0.13708999999999999</v>
      </c>
      <c r="AO3162">
        <v>5.0800000000000003E-3</v>
      </c>
      <c r="AP3162">
        <v>62.9</v>
      </c>
      <c r="AS3162">
        <v>6</v>
      </c>
      <c r="AT3162">
        <v>0</v>
      </c>
      <c r="AV3162">
        <v>1.9710099999999999</v>
      </c>
      <c r="AW3162">
        <v>0.71428000000000003</v>
      </c>
      <c r="AX3162">
        <v>0.33445000000000003</v>
      </c>
      <c r="AY3162">
        <v>3.0197400000000001</v>
      </c>
      <c r="AZ3162">
        <v>1.8007299999999999</v>
      </c>
      <c r="BA3162">
        <v>1.1318900000000001</v>
      </c>
      <c r="BB3162">
        <v>0.17257</v>
      </c>
      <c r="BC3162">
        <v>3.1219399999999999</v>
      </c>
      <c r="BD3162">
        <v>2.74166</v>
      </c>
      <c r="BE3162" s="1">
        <v>45189</v>
      </c>
      <c r="BF3162">
        <v>6</v>
      </c>
      <c r="BG3162">
        <v>2</v>
      </c>
      <c r="BH3162">
        <v>3</v>
      </c>
      <c r="BI3162">
        <v>40</v>
      </c>
      <c r="BJ3162">
        <v>1</v>
      </c>
      <c r="BK3162">
        <v>0</v>
      </c>
      <c r="BL3162">
        <v>40</v>
      </c>
      <c r="BM3162" s="1">
        <v>44769</v>
      </c>
      <c r="BN3162">
        <v>9</v>
      </c>
      <c r="BO3162">
        <v>8</v>
      </c>
      <c r="BP3162">
        <v>1</v>
      </c>
      <c r="BQ3162">
        <v>40</v>
      </c>
      <c r="BR3162">
        <v>1</v>
      </c>
      <c r="BS3162">
        <v>0</v>
      </c>
      <c r="BT3162">
        <v>40</v>
      </c>
      <c r="BU3162" s="1">
        <v>44336</v>
      </c>
      <c r="BV3162">
        <v>13</v>
      </c>
      <c r="BW3162">
        <v>9</v>
      </c>
      <c r="BX3162">
        <v>2</v>
      </c>
      <c r="BY3162">
        <v>172</v>
      </c>
      <c r="BZ3162">
        <v>1</v>
      </c>
      <c r="CA3162">
        <v>0</v>
      </c>
      <c r="CB3162">
        <v>172</v>
      </c>
      <c r="CC3162">
        <v>62</v>
      </c>
      <c r="CD3162">
        <v>1</v>
      </c>
      <c r="CE3162">
        <v>1</v>
      </c>
      <c r="CF3162">
        <v>5</v>
      </c>
      <c r="CG3162">
        <v>4</v>
      </c>
      <c r="CH3162">
        <v>52000</v>
      </c>
      <c r="CI3162">
        <v>1</v>
      </c>
      <c r="CJ3162">
        <v>5</v>
      </c>
      <c r="CK3162" t="s">
        <v>9806</v>
      </c>
      <c r="CL3162">
        <v>32.6066</v>
      </c>
      <c r="CM3162">
        <v>-96.763999999999996</v>
      </c>
      <c r="CO3162">
        <v>75134</v>
      </c>
      <c r="CP3162">
        <v>9722276066</v>
      </c>
      <c r="CQ3162">
        <v>390</v>
      </c>
      <c r="CR3162" t="s">
        <v>15886</v>
      </c>
      <c r="CS3162" t="s">
        <v>9971</v>
      </c>
      <c r="CT3162" t="s">
        <v>6394</v>
      </c>
      <c r="CU3162" t="s">
        <v>3164</v>
      </c>
      <c r="CV3162" s="1">
        <v>36445</v>
      </c>
      <c r="CW3162" s="1" t="s">
        <v>12465</v>
      </c>
      <c r="CX3162">
        <v>6</v>
      </c>
      <c r="CY3162" s="1">
        <v>45413</v>
      </c>
    </row>
    <row r="3163" spans="1:103" x14ac:dyDescent="0.35">
      <c r="A3163" t="s">
        <v>136</v>
      </c>
      <c r="B3163">
        <v>455861</v>
      </c>
      <c r="C3163" t="s">
        <v>2759</v>
      </c>
      <c r="D3163" t="s">
        <v>5134</v>
      </c>
      <c r="E3163" t="s">
        <v>6245</v>
      </c>
      <c r="F3163" t="s">
        <v>12465</v>
      </c>
      <c r="G3163" t="s">
        <v>6376</v>
      </c>
      <c r="H3163" t="s">
        <v>148</v>
      </c>
      <c r="I3163">
        <v>160</v>
      </c>
      <c r="J3163">
        <v>48.6</v>
      </c>
      <c r="N3163" t="s">
        <v>6394</v>
      </c>
      <c r="P3163" t="s">
        <v>6394</v>
      </c>
      <c r="Q3163" t="s">
        <v>6394</v>
      </c>
      <c r="R3163" t="s">
        <v>6394</v>
      </c>
      <c r="S3163" t="s">
        <v>6390</v>
      </c>
      <c r="T3163">
        <v>1</v>
      </c>
      <c r="V3163">
        <v>1</v>
      </c>
      <c r="X3163">
        <v>4</v>
      </c>
      <c r="Z3163">
        <v>5</v>
      </c>
      <c r="AB3163">
        <v>4</v>
      </c>
      <c r="AD3163">
        <v>2</v>
      </c>
      <c r="AH3163">
        <v>1.8292200000000001</v>
      </c>
      <c r="AI3163">
        <v>1.00604</v>
      </c>
      <c r="AJ3163">
        <v>0.48043999999999998</v>
      </c>
      <c r="AK3163">
        <v>1.48648</v>
      </c>
      <c r="AL3163">
        <v>3.31569</v>
      </c>
      <c r="AM3163">
        <v>2.9916299999999998</v>
      </c>
      <c r="AN3163">
        <v>0.40472999999999998</v>
      </c>
      <c r="AO3163">
        <v>0.10816000000000001</v>
      </c>
      <c r="AP3163">
        <v>72.7</v>
      </c>
      <c r="AR3163">
        <v>70</v>
      </c>
      <c r="AT3163">
        <v>0</v>
      </c>
      <c r="AV3163">
        <v>2.0833900000000001</v>
      </c>
      <c r="AW3163">
        <v>0.72048999999999996</v>
      </c>
      <c r="AX3163">
        <v>0.33773999999999998</v>
      </c>
      <c r="AY3163">
        <v>3.1416300000000001</v>
      </c>
      <c r="AZ3163">
        <v>1.7887</v>
      </c>
      <c r="BA3163">
        <v>1.0304500000000001</v>
      </c>
      <c r="BB3163">
        <v>0.53600999999999999</v>
      </c>
      <c r="BC3163">
        <v>3.3266800000000001</v>
      </c>
      <c r="BD3163">
        <v>3.0015399999999999</v>
      </c>
      <c r="BE3163" s="1">
        <v>45063</v>
      </c>
      <c r="BF3163">
        <v>8</v>
      </c>
      <c r="BG3163">
        <v>6</v>
      </c>
      <c r="BH3163">
        <v>2</v>
      </c>
      <c r="BI3163">
        <v>253</v>
      </c>
      <c r="BJ3163">
        <v>1</v>
      </c>
      <c r="BK3163">
        <v>0</v>
      </c>
      <c r="BL3163">
        <v>253</v>
      </c>
      <c r="BM3163" s="1">
        <v>44665</v>
      </c>
      <c r="BN3163">
        <v>13</v>
      </c>
      <c r="BO3163">
        <v>7</v>
      </c>
      <c r="BP3163">
        <v>12</v>
      </c>
      <c r="BQ3163">
        <v>72</v>
      </c>
      <c r="BR3163">
        <v>1</v>
      </c>
      <c r="BS3163">
        <v>0</v>
      </c>
      <c r="BT3163">
        <v>72</v>
      </c>
      <c r="BU3163" s="1">
        <v>43665</v>
      </c>
      <c r="BV3163">
        <v>7</v>
      </c>
      <c r="BW3163">
        <v>2</v>
      </c>
      <c r="BX3163">
        <v>5</v>
      </c>
      <c r="BY3163">
        <v>36</v>
      </c>
      <c r="BZ3163">
        <v>1</v>
      </c>
      <c r="CA3163">
        <v>0</v>
      </c>
      <c r="CB3163">
        <v>36</v>
      </c>
      <c r="CC3163">
        <v>156.5</v>
      </c>
      <c r="CD3163">
        <v>0</v>
      </c>
      <c r="CE3163">
        <v>3</v>
      </c>
      <c r="CF3163">
        <v>4</v>
      </c>
      <c r="CG3163">
        <v>3</v>
      </c>
      <c r="CH3163">
        <v>76676.320000000007</v>
      </c>
      <c r="CI3163">
        <v>0</v>
      </c>
      <c r="CJ3163">
        <v>3</v>
      </c>
      <c r="CK3163" t="s">
        <v>9306</v>
      </c>
      <c r="CL3163">
        <v>33.0214</v>
      </c>
      <c r="CM3163">
        <v>-96.768000000000001</v>
      </c>
      <c r="CO3163">
        <v>75075</v>
      </c>
      <c r="CP3163">
        <v>9725967930</v>
      </c>
      <c r="CQ3163">
        <v>310</v>
      </c>
      <c r="CR3163" t="s">
        <v>15385</v>
      </c>
      <c r="CS3163" t="s">
        <v>9971</v>
      </c>
      <c r="CT3163" t="s">
        <v>6394</v>
      </c>
      <c r="CU3163" t="s">
        <v>12120</v>
      </c>
      <c r="CV3163" s="1">
        <v>32885</v>
      </c>
      <c r="CW3163" s="1" t="s">
        <v>12465</v>
      </c>
      <c r="CX3163">
        <v>6</v>
      </c>
      <c r="CY3163" s="1">
        <v>45413</v>
      </c>
    </row>
    <row r="3164" spans="1:103" x14ac:dyDescent="0.35">
      <c r="A3164" t="s">
        <v>136</v>
      </c>
      <c r="B3164">
        <v>676313</v>
      </c>
      <c r="C3164" t="s">
        <v>3273</v>
      </c>
      <c r="D3164" t="s">
        <v>5103</v>
      </c>
      <c r="E3164" t="s">
        <v>6226</v>
      </c>
      <c r="F3164" t="s">
        <v>12465</v>
      </c>
      <c r="G3164" t="s">
        <v>6378</v>
      </c>
      <c r="H3164" t="s">
        <v>148</v>
      </c>
      <c r="I3164">
        <v>120</v>
      </c>
      <c r="J3164">
        <v>99.8</v>
      </c>
      <c r="L3164" t="s">
        <v>17484</v>
      </c>
      <c r="M3164">
        <v>521</v>
      </c>
      <c r="N3164" t="s">
        <v>6394</v>
      </c>
      <c r="P3164" t="s">
        <v>6395</v>
      </c>
      <c r="Q3164" t="s">
        <v>6394</v>
      </c>
      <c r="R3164" t="s">
        <v>6394</v>
      </c>
      <c r="T3164">
        <v>1</v>
      </c>
      <c r="V3164">
        <v>1</v>
      </c>
      <c r="X3164">
        <v>3</v>
      </c>
      <c r="Z3164">
        <v>5</v>
      </c>
      <c r="AB3164">
        <v>2</v>
      </c>
      <c r="AD3164">
        <v>1</v>
      </c>
      <c r="AH3164">
        <v>1.66601</v>
      </c>
      <c r="AI3164">
        <v>1.0173399999999999</v>
      </c>
      <c r="AJ3164">
        <v>0.27051999999999998</v>
      </c>
      <c r="AK3164">
        <v>1.28786</v>
      </c>
      <c r="AL3164">
        <v>2.9538700000000002</v>
      </c>
      <c r="AM3164">
        <v>2.5993900000000001</v>
      </c>
      <c r="AN3164">
        <v>0.16249</v>
      </c>
      <c r="AO3164">
        <v>8.4700000000000001E-3</v>
      </c>
      <c r="AP3164">
        <v>50</v>
      </c>
      <c r="AR3164">
        <v>66.7</v>
      </c>
      <c r="AT3164">
        <v>0</v>
      </c>
      <c r="AV3164">
        <v>2.1759400000000002</v>
      </c>
      <c r="AW3164">
        <v>0.81520000000000004</v>
      </c>
      <c r="AX3164">
        <v>0.4244</v>
      </c>
      <c r="AY3164">
        <v>3.41553</v>
      </c>
      <c r="AZ3164">
        <v>1.55983</v>
      </c>
      <c r="BA3164">
        <v>0.92096</v>
      </c>
      <c r="BB3164">
        <v>0.24018999999999999</v>
      </c>
      <c r="BC3164">
        <v>2.7259899999999999</v>
      </c>
      <c r="BD3164">
        <v>2.3988499999999999</v>
      </c>
      <c r="BE3164" s="1">
        <v>45215</v>
      </c>
      <c r="BF3164">
        <v>15</v>
      </c>
      <c r="BG3164">
        <v>12</v>
      </c>
      <c r="BH3164">
        <v>15</v>
      </c>
      <c r="BI3164">
        <v>606</v>
      </c>
      <c r="BJ3164">
        <v>1</v>
      </c>
      <c r="BK3164">
        <v>0</v>
      </c>
      <c r="BL3164">
        <v>606</v>
      </c>
      <c r="BM3164" s="1">
        <v>4476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 s="1">
        <v>44337</v>
      </c>
      <c r="BV3164">
        <v>3</v>
      </c>
      <c r="BW3164">
        <v>1</v>
      </c>
      <c r="BX3164">
        <v>2</v>
      </c>
      <c r="BY3164">
        <v>16</v>
      </c>
      <c r="BZ3164">
        <v>1</v>
      </c>
      <c r="CA3164">
        <v>0</v>
      </c>
      <c r="CB3164">
        <v>16</v>
      </c>
      <c r="CC3164">
        <v>305.66699999999997</v>
      </c>
      <c r="CD3164">
        <v>1</v>
      </c>
      <c r="CE3164">
        <v>2</v>
      </c>
      <c r="CF3164">
        <v>2</v>
      </c>
      <c r="CG3164">
        <v>3</v>
      </c>
      <c r="CH3164">
        <v>94617.19</v>
      </c>
      <c r="CI3164">
        <v>0</v>
      </c>
      <c r="CJ3164">
        <v>3</v>
      </c>
      <c r="CK3164" t="s">
        <v>9923</v>
      </c>
      <c r="CL3164">
        <v>27.549499999999998</v>
      </c>
      <c r="CM3164">
        <v>-99.489000000000004</v>
      </c>
      <c r="CN3164">
        <v>22</v>
      </c>
      <c r="CO3164">
        <v>78041</v>
      </c>
      <c r="CP3164">
        <v>9567273422</v>
      </c>
      <c r="CQ3164">
        <v>953</v>
      </c>
      <c r="CR3164" t="s">
        <v>16003</v>
      </c>
      <c r="CS3164" t="s">
        <v>9971</v>
      </c>
      <c r="CT3164" t="s">
        <v>6394</v>
      </c>
      <c r="CU3164" t="s">
        <v>12103</v>
      </c>
      <c r="CV3164" s="1">
        <v>41071</v>
      </c>
      <c r="CW3164" s="1" t="s">
        <v>12465</v>
      </c>
      <c r="CX3164">
        <v>6</v>
      </c>
      <c r="CY3164" s="1">
        <v>45413</v>
      </c>
    </row>
    <row r="3165" spans="1:103" x14ac:dyDescent="0.35">
      <c r="A3165" t="s">
        <v>136</v>
      </c>
      <c r="B3165">
        <v>455528</v>
      </c>
      <c r="C3165" t="s">
        <v>17343</v>
      </c>
      <c r="D3165" t="s">
        <v>5103</v>
      </c>
      <c r="E3165" t="s">
        <v>6226</v>
      </c>
      <c r="F3165" t="s">
        <v>12465</v>
      </c>
      <c r="G3165" t="s">
        <v>6380</v>
      </c>
      <c r="H3165" t="s">
        <v>149</v>
      </c>
      <c r="I3165">
        <v>188</v>
      </c>
      <c r="J3165">
        <v>110.9</v>
      </c>
      <c r="L3165" t="s">
        <v>17344</v>
      </c>
      <c r="M3165">
        <v>467</v>
      </c>
      <c r="N3165" t="s">
        <v>6394</v>
      </c>
      <c r="P3165" t="s">
        <v>6394</v>
      </c>
      <c r="Q3165" t="s">
        <v>6394</v>
      </c>
      <c r="R3165" t="s">
        <v>6394</v>
      </c>
      <c r="S3165" t="s">
        <v>6390</v>
      </c>
      <c r="T3165">
        <v>1</v>
      </c>
      <c r="V3165">
        <v>1</v>
      </c>
      <c r="X3165">
        <v>2</v>
      </c>
      <c r="Z3165">
        <v>1</v>
      </c>
      <c r="AB3165">
        <v>3</v>
      </c>
      <c r="AD3165">
        <v>1</v>
      </c>
      <c r="AH3165">
        <v>1.6250800000000001</v>
      </c>
      <c r="AI3165">
        <v>0.56537999999999999</v>
      </c>
      <c r="AJ3165">
        <v>0.34995999999999999</v>
      </c>
      <c r="AK3165">
        <v>0.91534000000000004</v>
      </c>
      <c r="AL3165">
        <v>2.5404200000000001</v>
      </c>
      <c r="AM3165">
        <v>2.0971500000000001</v>
      </c>
      <c r="AN3165">
        <v>0.20987</v>
      </c>
      <c r="AO3165">
        <v>1.328E-2</v>
      </c>
      <c r="AP3165">
        <v>56.3</v>
      </c>
      <c r="AR3165">
        <v>69.2</v>
      </c>
      <c r="AT3165">
        <v>0</v>
      </c>
      <c r="AV3165">
        <v>2.17286</v>
      </c>
      <c r="AW3165">
        <v>0.83489999999999998</v>
      </c>
      <c r="AX3165">
        <v>0.43304999999999999</v>
      </c>
      <c r="AY3165">
        <v>3.4407999999999999</v>
      </c>
      <c r="AZ3165">
        <v>1.5236499999999999</v>
      </c>
      <c r="BA3165">
        <v>0.49975000000000003</v>
      </c>
      <c r="BB3165">
        <v>0.30452000000000001</v>
      </c>
      <c r="BC3165">
        <v>2.3272200000000001</v>
      </c>
      <c r="BD3165">
        <v>1.9211499999999999</v>
      </c>
      <c r="BE3165" s="1">
        <v>45332</v>
      </c>
      <c r="BF3165">
        <v>13</v>
      </c>
      <c r="BG3165">
        <v>9</v>
      </c>
      <c r="BH3165">
        <v>12</v>
      </c>
      <c r="BI3165">
        <v>289</v>
      </c>
      <c r="BJ3165">
        <v>1</v>
      </c>
      <c r="BK3165">
        <v>0</v>
      </c>
      <c r="BL3165">
        <v>289</v>
      </c>
      <c r="BM3165" s="1">
        <v>44903</v>
      </c>
      <c r="BN3165">
        <v>6</v>
      </c>
      <c r="BO3165">
        <v>2</v>
      </c>
      <c r="BP3165">
        <v>4</v>
      </c>
      <c r="BQ3165">
        <v>36</v>
      </c>
      <c r="BR3165">
        <v>1</v>
      </c>
      <c r="BS3165">
        <v>0</v>
      </c>
      <c r="BT3165">
        <v>36</v>
      </c>
      <c r="BU3165" s="1">
        <v>44476</v>
      </c>
      <c r="BV3165">
        <v>7</v>
      </c>
      <c r="BW3165">
        <v>7</v>
      </c>
      <c r="BX3165">
        <v>0</v>
      </c>
      <c r="BY3165">
        <v>32</v>
      </c>
      <c r="BZ3165">
        <v>1</v>
      </c>
      <c r="CA3165">
        <v>0</v>
      </c>
      <c r="CB3165">
        <v>32</v>
      </c>
      <c r="CC3165">
        <v>161.833</v>
      </c>
      <c r="CD3165">
        <v>3</v>
      </c>
      <c r="CE3165">
        <v>5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 t="s">
        <v>9249</v>
      </c>
      <c r="CL3165">
        <v>27.513000000000002</v>
      </c>
      <c r="CM3165">
        <v>-99.48</v>
      </c>
      <c r="CO3165">
        <v>78043</v>
      </c>
      <c r="CP3165">
        <v>9567220031</v>
      </c>
      <c r="CQ3165">
        <v>953</v>
      </c>
      <c r="CR3165" t="s">
        <v>15328</v>
      </c>
      <c r="CS3165" t="s">
        <v>9971</v>
      </c>
      <c r="CT3165" t="s">
        <v>6394</v>
      </c>
      <c r="CU3165" t="s">
        <v>12103</v>
      </c>
      <c r="CV3165" s="1">
        <v>31231</v>
      </c>
      <c r="CW3165" s="1" t="s">
        <v>12465</v>
      </c>
      <c r="CX3165">
        <v>6</v>
      </c>
      <c r="CY3165" s="1">
        <v>45413</v>
      </c>
    </row>
    <row r="3166" spans="1:103" x14ac:dyDescent="0.35">
      <c r="A3166" t="s">
        <v>136</v>
      </c>
      <c r="B3166">
        <v>675519</v>
      </c>
      <c r="C3166" t="s">
        <v>3126</v>
      </c>
      <c r="D3166" t="s">
        <v>5115</v>
      </c>
      <c r="E3166" t="s">
        <v>6235</v>
      </c>
      <c r="F3166" t="s">
        <v>12465</v>
      </c>
      <c r="G3166" t="s">
        <v>6379</v>
      </c>
      <c r="H3166" t="s">
        <v>148</v>
      </c>
      <c r="I3166">
        <v>120</v>
      </c>
      <c r="J3166">
        <v>61.3</v>
      </c>
      <c r="L3166" t="s">
        <v>17345</v>
      </c>
      <c r="M3166">
        <v>100</v>
      </c>
      <c r="N3166" t="s">
        <v>6394</v>
      </c>
      <c r="P3166" t="s">
        <v>6394</v>
      </c>
      <c r="Q3166" t="s">
        <v>6394</v>
      </c>
      <c r="R3166" t="s">
        <v>6394</v>
      </c>
      <c r="S3166" t="s">
        <v>6390</v>
      </c>
      <c r="T3166">
        <v>1</v>
      </c>
      <c r="V3166">
        <v>2</v>
      </c>
      <c r="X3166">
        <v>3</v>
      </c>
      <c r="Z3166">
        <v>3</v>
      </c>
      <c r="AB3166">
        <v>3</v>
      </c>
      <c r="AD3166">
        <v>1</v>
      </c>
      <c r="AH3166">
        <v>1.93594</v>
      </c>
      <c r="AI3166">
        <v>1.1092900000000001</v>
      </c>
      <c r="AJ3166">
        <v>0.28994999999999999</v>
      </c>
      <c r="AK3166">
        <v>1.39924</v>
      </c>
      <c r="AL3166">
        <v>3.3351799999999998</v>
      </c>
      <c r="AM3166">
        <v>2.8302999999999998</v>
      </c>
      <c r="AN3166">
        <v>0.2026</v>
      </c>
      <c r="AO3166">
        <v>7.2309999999999999E-2</v>
      </c>
      <c r="AP3166">
        <v>75.8</v>
      </c>
      <c r="AR3166">
        <v>100</v>
      </c>
      <c r="AT3166">
        <v>3</v>
      </c>
      <c r="AV3166">
        <v>2.0373899999999998</v>
      </c>
      <c r="AW3166">
        <v>0.77722999999999998</v>
      </c>
      <c r="AX3166">
        <v>0.40342</v>
      </c>
      <c r="AY3166">
        <v>3.2180399999999998</v>
      </c>
      <c r="AZ3166">
        <v>1.9358</v>
      </c>
      <c r="BA3166">
        <v>1.0532699999999999</v>
      </c>
      <c r="BB3166">
        <v>0.27083000000000002</v>
      </c>
      <c r="BC3166">
        <v>3.2667700000000002</v>
      </c>
      <c r="BD3166">
        <v>2.77224</v>
      </c>
      <c r="BE3166" s="1">
        <v>45357</v>
      </c>
      <c r="BF3166">
        <v>10</v>
      </c>
      <c r="BG3166">
        <v>9</v>
      </c>
      <c r="BH3166">
        <v>2</v>
      </c>
      <c r="BI3166">
        <v>68</v>
      </c>
      <c r="BJ3166">
        <v>1</v>
      </c>
      <c r="BK3166">
        <v>0</v>
      </c>
      <c r="BL3166">
        <v>68</v>
      </c>
      <c r="BM3166" s="1">
        <v>44965</v>
      </c>
      <c r="BN3166">
        <v>6</v>
      </c>
      <c r="BO3166">
        <v>5</v>
      </c>
      <c r="BP3166">
        <v>2</v>
      </c>
      <c r="BQ3166">
        <v>32</v>
      </c>
      <c r="BR3166">
        <v>1</v>
      </c>
      <c r="BS3166">
        <v>0</v>
      </c>
      <c r="BT3166">
        <v>32</v>
      </c>
      <c r="BU3166" s="1">
        <v>44531</v>
      </c>
      <c r="BV3166">
        <v>13</v>
      </c>
      <c r="BW3166">
        <v>6</v>
      </c>
      <c r="BX3166">
        <v>8</v>
      </c>
      <c r="BY3166">
        <v>266</v>
      </c>
      <c r="BZ3166">
        <v>1</v>
      </c>
      <c r="CA3166">
        <v>0</v>
      </c>
      <c r="CB3166">
        <v>266</v>
      </c>
      <c r="CC3166">
        <v>89</v>
      </c>
      <c r="CD3166">
        <v>2</v>
      </c>
      <c r="CE3166">
        <v>5</v>
      </c>
      <c r="CF3166">
        <v>1</v>
      </c>
      <c r="CG3166">
        <v>1</v>
      </c>
      <c r="CH3166">
        <v>50212.5</v>
      </c>
      <c r="CI3166">
        <v>0</v>
      </c>
      <c r="CJ3166">
        <v>1</v>
      </c>
      <c r="CK3166" t="s">
        <v>9763</v>
      </c>
      <c r="CL3166">
        <v>31.343299999999999</v>
      </c>
      <c r="CM3166">
        <v>-94.763999999999996</v>
      </c>
      <c r="CO3166">
        <v>75904</v>
      </c>
      <c r="CP3166">
        <v>9366323346</v>
      </c>
      <c r="CQ3166">
        <v>20</v>
      </c>
      <c r="CR3166" t="s">
        <v>15843</v>
      </c>
      <c r="CS3166" t="s">
        <v>9971</v>
      </c>
      <c r="CT3166" t="s">
        <v>6394</v>
      </c>
      <c r="CU3166" t="s">
        <v>12107</v>
      </c>
      <c r="CV3166" s="1">
        <v>34908</v>
      </c>
      <c r="CW3166" s="1" t="s">
        <v>12465</v>
      </c>
      <c r="CX3166">
        <v>6</v>
      </c>
      <c r="CY3166" s="1">
        <v>45413</v>
      </c>
    </row>
    <row r="3167" spans="1:103" x14ac:dyDescent="0.35">
      <c r="A3167" t="s">
        <v>136</v>
      </c>
      <c r="B3167">
        <v>745000</v>
      </c>
      <c r="C3167" t="s">
        <v>3317</v>
      </c>
      <c r="D3167" t="s">
        <v>5366</v>
      </c>
      <c r="E3167" t="s">
        <v>6222</v>
      </c>
      <c r="F3167" t="s">
        <v>12465</v>
      </c>
      <c r="G3167" t="s">
        <v>6376</v>
      </c>
      <c r="H3167" t="s">
        <v>148</v>
      </c>
      <c r="I3167">
        <v>130</v>
      </c>
      <c r="J3167">
        <v>92.2</v>
      </c>
      <c r="L3167" t="s">
        <v>17484</v>
      </c>
      <c r="M3167">
        <v>521</v>
      </c>
      <c r="N3167" t="s">
        <v>6394</v>
      </c>
      <c r="P3167" t="s">
        <v>6394</v>
      </c>
      <c r="Q3167" t="s">
        <v>6394</v>
      </c>
      <c r="R3167" t="s">
        <v>6394</v>
      </c>
      <c r="S3167" t="s">
        <v>6390</v>
      </c>
      <c r="T3167">
        <v>1</v>
      </c>
      <c r="V3167">
        <v>1</v>
      </c>
      <c r="X3167">
        <v>4</v>
      </c>
      <c r="Z3167">
        <v>4</v>
      </c>
      <c r="AB3167">
        <v>4</v>
      </c>
      <c r="AD3167">
        <v>2</v>
      </c>
      <c r="AH3167">
        <v>2.2000500000000001</v>
      </c>
      <c r="AI3167">
        <v>0.83521999999999996</v>
      </c>
      <c r="AJ3167">
        <v>0.40029999999999999</v>
      </c>
      <c r="AK3167">
        <v>1.23552</v>
      </c>
      <c r="AL3167">
        <v>3.4355699999999998</v>
      </c>
      <c r="AM3167">
        <v>3.0756000000000001</v>
      </c>
      <c r="AN3167">
        <v>0.36109999999999998</v>
      </c>
      <c r="AO3167">
        <v>1.9779999999999999E-2</v>
      </c>
      <c r="AP3167">
        <v>70.099999999999994</v>
      </c>
      <c r="AR3167">
        <v>57.1</v>
      </c>
      <c r="AT3167">
        <v>0</v>
      </c>
      <c r="AV3167">
        <v>2.0611199999999998</v>
      </c>
      <c r="AW3167">
        <v>0.79730000000000001</v>
      </c>
      <c r="AX3167">
        <v>0.37984000000000001</v>
      </c>
      <c r="AY3167">
        <v>3.2382599999999999</v>
      </c>
      <c r="AZ3167">
        <v>2.17456</v>
      </c>
      <c r="BA3167">
        <v>0.77307999999999999</v>
      </c>
      <c r="BB3167">
        <v>0.39711000000000002</v>
      </c>
      <c r="BC3167">
        <v>3.34409</v>
      </c>
      <c r="BD3167">
        <v>2.9937100000000001</v>
      </c>
      <c r="BE3167" s="1">
        <v>45278</v>
      </c>
      <c r="BF3167">
        <v>6</v>
      </c>
      <c r="BG3167">
        <v>1</v>
      </c>
      <c r="BH3167">
        <v>5</v>
      </c>
      <c r="BI3167">
        <v>458</v>
      </c>
      <c r="BJ3167">
        <v>1</v>
      </c>
      <c r="BK3167">
        <v>0</v>
      </c>
      <c r="BL3167">
        <v>458</v>
      </c>
      <c r="BM3167" s="1">
        <v>44817</v>
      </c>
      <c r="BN3167">
        <v>3</v>
      </c>
      <c r="BO3167">
        <v>2</v>
      </c>
      <c r="BP3167">
        <v>1</v>
      </c>
      <c r="BQ3167">
        <v>12</v>
      </c>
      <c r="BR3167">
        <v>1</v>
      </c>
      <c r="BS3167">
        <v>0</v>
      </c>
      <c r="BT3167">
        <v>12</v>
      </c>
      <c r="BU3167" s="1">
        <v>44385</v>
      </c>
      <c r="BV3167">
        <v>1</v>
      </c>
      <c r="BW3167">
        <v>0</v>
      </c>
      <c r="BX3167">
        <v>1</v>
      </c>
      <c r="BY3167">
        <v>4</v>
      </c>
      <c r="BZ3167">
        <v>0</v>
      </c>
      <c r="CA3167">
        <v>0</v>
      </c>
      <c r="CB3167">
        <v>4</v>
      </c>
      <c r="CC3167">
        <v>233.667</v>
      </c>
      <c r="CD3167">
        <v>1</v>
      </c>
      <c r="CE3167">
        <v>0</v>
      </c>
      <c r="CF3167">
        <v>1</v>
      </c>
      <c r="CG3167">
        <v>3</v>
      </c>
      <c r="CH3167">
        <v>185771.64</v>
      </c>
      <c r="CI3167">
        <v>0</v>
      </c>
      <c r="CJ3167">
        <v>3</v>
      </c>
      <c r="CK3167" t="s">
        <v>9968</v>
      </c>
      <c r="CL3167">
        <v>26.247199999999999</v>
      </c>
      <c r="CM3167">
        <v>-98.44</v>
      </c>
      <c r="CO3167">
        <v>78576</v>
      </c>
      <c r="CP3167">
        <v>2108285686</v>
      </c>
      <c r="CQ3167">
        <v>650</v>
      </c>
      <c r="CR3167" t="s">
        <v>16048</v>
      </c>
      <c r="CS3167" t="s">
        <v>9971</v>
      </c>
      <c r="CT3167" t="s">
        <v>6394</v>
      </c>
      <c r="CU3167" t="s">
        <v>12463</v>
      </c>
      <c r="CV3167" s="1">
        <v>44385</v>
      </c>
      <c r="CW3167" s="1" t="s">
        <v>12465</v>
      </c>
      <c r="CX3167">
        <v>6</v>
      </c>
      <c r="CY3167" s="1">
        <v>45413</v>
      </c>
    </row>
    <row r="3168" spans="1:103" x14ac:dyDescent="0.35">
      <c r="A3168" t="s">
        <v>136</v>
      </c>
      <c r="B3168">
        <v>676328</v>
      </c>
      <c r="C3168" t="s">
        <v>3277</v>
      </c>
      <c r="D3168" t="s">
        <v>5095</v>
      </c>
      <c r="E3168" t="s">
        <v>6217</v>
      </c>
      <c r="F3168" t="s">
        <v>12465</v>
      </c>
      <c r="G3168" t="s">
        <v>6388</v>
      </c>
      <c r="H3168" t="s">
        <v>150</v>
      </c>
      <c r="I3168">
        <v>140</v>
      </c>
      <c r="J3168">
        <v>104.3</v>
      </c>
      <c r="L3168" t="s">
        <v>17347</v>
      </c>
      <c r="M3168">
        <v>113</v>
      </c>
      <c r="N3168" t="s">
        <v>6394</v>
      </c>
      <c r="P3168" t="s">
        <v>6394</v>
      </c>
      <c r="Q3168" t="s">
        <v>6394</v>
      </c>
      <c r="R3168" t="s">
        <v>6394</v>
      </c>
      <c r="S3168" t="s">
        <v>6390</v>
      </c>
      <c r="T3168">
        <v>1</v>
      </c>
      <c r="V3168">
        <v>1</v>
      </c>
      <c r="X3168">
        <v>4</v>
      </c>
      <c r="Z3168">
        <v>4</v>
      </c>
      <c r="AB3168">
        <v>3</v>
      </c>
      <c r="AD3168">
        <v>2</v>
      </c>
      <c r="AH3168">
        <v>1.78912</v>
      </c>
      <c r="AI3168">
        <v>0.97036999999999995</v>
      </c>
      <c r="AJ3168">
        <v>0.36192999999999997</v>
      </c>
      <c r="AK3168">
        <v>1.3323</v>
      </c>
      <c r="AL3168">
        <v>3.1214200000000001</v>
      </c>
      <c r="AM3168">
        <v>2.7851400000000002</v>
      </c>
      <c r="AN3168">
        <v>0.1835</v>
      </c>
      <c r="AO3168">
        <v>9.0699999999999999E-3</v>
      </c>
      <c r="AP3168">
        <v>63.2</v>
      </c>
      <c r="AR3168">
        <v>14.3</v>
      </c>
      <c r="AT3168">
        <v>0</v>
      </c>
      <c r="AV3168">
        <v>1.9741200000000001</v>
      </c>
      <c r="AW3168">
        <v>0.75497999999999998</v>
      </c>
      <c r="AX3168">
        <v>0.38430999999999998</v>
      </c>
      <c r="AY3168">
        <v>3.11341</v>
      </c>
      <c r="AZ3168">
        <v>1.84633</v>
      </c>
      <c r="BA3168">
        <v>0.94850999999999996</v>
      </c>
      <c r="BB3168">
        <v>0.35487000000000002</v>
      </c>
      <c r="BC3168">
        <v>3.1601400000000002</v>
      </c>
      <c r="BD3168">
        <v>2.8197000000000001</v>
      </c>
      <c r="BE3168" s="1">
        <v>45138</v>
      </c>
      <c r="BF3168">
        <v>10</v>
      </c>
      <c r="BG3168">
        <v>5</v>
      </c>
      <c r="BH3168">
        <v>6</v>
      </c>
      <c r="BI3168">
        <v>185</v>
      </c>
      <c r="BJ3168">
        <v>1</v>
      </c>
      <c r="BK3168">
        <v>0</v>
      </c>
      <c r="BL3168">
        <v>185</v>
      </c>
      <c r="BM3168" s="1">
        <v>44729</v>
      </c>
      <c r="BN3168">
        <v>24</v>
      </c>
      <c r="BO3168">
        <v>17</v>
      </c>
      <c r="BP3168">
        <v>9</v>
      </c>
      <c r="BQ3168">
        <v>164</v>
      </c>
      <c r="BR3168">
        <v>1</v>
      </c>
      <c r="BS3168">
        <v>0</v>
      </c>
      <c r="BT3168">
        <v>164</v>
      </c>
      <c r="BU3168" s="1">
        <v>44295</v>
      </c>
      <c r="BV3168">
        <v>14</v>
      </c>
      <c r="BW3168">
        <v>9</v>
      </c>
      <c r="BX3168">
        <v>5</v>
      </c>
      <c r="BY3168">
        <v>60</v>
      </c>
      <c r="BZ3168">
        <v>1</v>
      </c>
      <c r="CA3168">
        <v>0</v>
      </c>
      <c r="CB3168">
        <v>60</v>
      </c>
      <c r="CC3168">
        <v>157.167</v>
      </c>
      <c r="CD3168">
        <v>6</v>
      </c>
      <c r="CE3168">
        <v>9</v>
      </c>
      <c r="CF3168">
        <v>15</v>
      </c>
      <c r="CG3168">
        <v>1</v>
      </c>
      <c r="CH3168">
        <v>20610</v>
      </c>
      <c r="CI3168">
        <v>0</v>
      </c>
      <c r="CJ3168">
        <v>1</v>
      </c>
      <c r="CK3168" t="s">
        <v>9927</v>
      </c>
      <c r="CL3168">
        <v>29.4663</v>
      </c>
      <c r="CM3168">
        <v>-98.680999999999997</v>
      </c>
      <c r="CO3168">
        <v>78251</v>
      </c>
      <c r="CP3168">
        <v>2103055730</v>
      </c>
      <c r="CQ3168">
        <v>130</v>
      </c>
      <c r="CR3168" t="s">
        <v>16007</v>
      </c>
      <c r="CS3168" t="s">
        <v>9971</v>
      </c>
      <c r="CT3168" t="s">
        <v>6394</v>
      </c>
      <c r="CU3168" t="s">
        <v>12122</v>
      </c>
      <c r="CV3168" s="1">
        <v>41317</v>
      </c>
      <c r="CW3168" s="1" t="s">
        <v>12465</v>
      </c>
      <c r="CX3168">
        <v>6</v>
      </c>
      <c r="CY3168" s="1">
        <v>45413</v>
      </c>
    </row>
    <row r="3169" spans="1:103" x14ac:dyDescent="0.35">
      <c r="A3169" t="s">
        <v>136</v>
      </c>
      <c r="B3169">
        <v>676393</v>
      </c>
      <c r="C3169" t="s">
        <v>3297</v>
      </c>
      <c r="D3169" t="s">
        <v>4656</v>
      </c>
      <c r="E3169" t="s">
        <v>5506</v>
      </c>
      <c r="F3169" t="s">
        <v>12465</v>
      </c>
      <c r="G3169" t="s">
        <v>6379</v>
      </c>
      <c r="H3169" t="s">
        <v>148</v>
      </c>
      <c r="I3169">
        <v>126</v>
      </c>
      <c r="J3169">
        <v>89.2</v>
      </c>
      <c r="L3169" t="s">
        <v>16807</v>
      </c>
      <c r="M3169">
        <v>231</v>
      </c>
      <c r="N3169" t="s">
        <v>6394</v>
      </c>
      <c r="P3169" t="s">
        <v>6394</v>
      </c>
      <c r="Q3169" t="s">
        <v>6394</v>
      </c>
      <c r="R3169" t="s">
        <v>6394</v>
      </c>
      <c r="S3169" t="s">
        <v>6390</v>
      </c>
      <c r="T3169">
        <v>1</v>
      </c>
      <c r="V3169">
        <v>2</v>
      </c>
      <c r="X3169">
        <v>4</v>
      </c>
      <c r="Z3169">
        <v>4</v>
      </c>
      <c r="AB3169">
        <v>3</v>
      </c>
      <c r="AD3169">
        <v>1</v>
      </c>
      <c r="AH3169">
        <v>2.0074999999999998</v>
      </c>
      <c r="AI3169">
        <v>0.80600000000000005</v>
      </c>
      <c r="AJ3169">
        <v>0.44438</v>
      </c>
      <c r="AK3169">
        <v>1.2503899999999999</v>
      </c>
      <c r="AL3169">
        <v>3.2578900000000002</v>
      </c>
      <c r="AM3169">
        <v>2.8670800000000001</v>
      </c>
      <c r="AN3169">
        <v>0.48385</v>
      </c>
      <c r="AO3169">
        <v>0.10453999999999999</v>
      </c>
      <c r="AP3169">
        <v>53.8</v>
      </c>
      <c r="AR3169">
        <v>60</v>
      </c>
      <c r="AT3169">
        <v>0</v>
      </c>
      <c r="AV3169">
        <v>2.1103999999999998</v>
      </c>
      <c r="AW3169">
        <v>0.80227999999999999</v>
      </c>
      <c r="AX3169">
        <v>0.46583000000000002</v>
      </c>
      <c r="AY3169">
        <v>3.3785099999999999</v>
      </c>
      <c r="AZ3169">
        <v>1.9379200000000001</v>
      </c>
      <c r="BA3169">
        <v>0.74139999999999995</v>
      </c>
      <c r="BB3169">
        <v>0.35946</v>
      </c>
      <c r="BC3169">
        <v>3.0394999999999999</v>
      </c>
      <c r="BD3169">
        <v>2.67489</v>
      </c>
      <c r="BE3169" s="1">
        <v>45221</v>
      </c>
      <c r="BF3169">
        <v>16</v>
      </c>
      <c r="BG3169">
        <v>11</v>
      </c>
      <c r="BH3169">
        <v>7</v>
      </c>
      <c r="BI3169">
        <v>167</v>
      </c>
      <c r="BJ3169">
        <v>1</v>
      </c>
      <c r="BK3169">
        <v>0</v>
      </c>
      <c r="BL3169">
        <v>167</v>
      </c>
      <c r="BM3169" s="1">
        <v>44799</v>
      </c>
      <c r="BN3169">
        <v>13</v>
      </c>
      <c r="BO3169">
        <v>9</v>
      </c>
      <c r="BP3169">
        <v>5</v>
      </c>
      <c r="BQ3169">
        <v>120</v>
      </c>
      <c r="BR3169">
        <v>1</v>
      </c>
      <c r="BS3169">
        <v>0</v>
      </c>
      <c r="BT3169">
        <v>120</v>
      </c>
      <c r="BU3169" s="1">
        <v>44364</v>
      </c>
      <c r="BV3169">
        <v>4</v>
      </c>
      <c r="BW3169">
        <v>1</v>
      </c>
      <c r="BX3169">
        <v>3</v>
      </c>
      <c r="BY3169">
        <v>16</v>
      </c>
      <c r="BZ3169">
        <v>1</v>
      </c>
      <c r="CA3169">
        <v>0</v>
      </c>
      <c r="CB3169">
        <v>16</v>
      </c>
      <c r="CC3169">
        <v>126.167</v>
      </c>
      <c r="CD3169">
        <v>5</v>
      </c>
      <c r="CE3169">
        <v>3</v>
      </c>
      <c r="CF3169">
        <v>3</v>
      </c>
      <c r="CG3169">
        <v>5</v>
      </c>
      <c r="CH3169">
        <v>33135.120000000003</v>
      </c>
      <c r="CI3169">
        <v>0</v>
      </c>
      <c r="CJ3169">
        <v>5</v>
      </c>
      <c r="CK3169" t="s">
        <v>9947</v>
      </c>
      <c r="CL3169">
        <v>31.660399999999999</v>
      </c>
      <c r="CM3169">
        <v>-106.29600000000001</v>
      </c>
      <c r="CO3169">
        <v>79927</v>
      </c>
      <c r="CP3169">
        <v>9157730730</v>
      </c>
      <c r="CQ3169">
        <v>480</v>
      </c>
      <c r="CR3169" t="s">
        <v>16027</v>
      </c>
      <c r="CS3169" t="s">
        <v>9971</v>
      </c>
      <c r="CT3169" t="s">
        <v>6394</v>
      </c>
      <c r="CU3169" t="s">
        <v>12121</v>
      </c>
      <c r="CV3169" s="1">
        <v>42438</v>
      </c>
      <c r="CW3169" s="1" t="s">
        <v>12465</v>
      </c>
      <c r="CX3169">
        <v>6</v>
      </c>
      <c r="CY3169" s="1">
        <v>45413</v>
      </c>
    </row>
    <row r="3170" spans="1:103" x14ac:dyDescent="0.35">
      <c r="A3170" t="s">
        <v>136</v>
      </c>
      <c r="B3170">
        <v>675495</v>
      </c>
      <c r="C3170" t="s">
        <v>3122</v>
      </c>
      <c r="D3170" t="s">
        <v>5323</v>
      </c>
      <c r="E3170" t="s">
        <v>6220</v>
      </c>
      <c r="F3170" t="s">
        <v>12465</v>
      </c>
      <c r="G3170" t="s">
        <v>6388</v>
      </c>
      <c r="H3170" t="s">
        <v>150</v>
      </c>
      <c r="I3170">
        <v>125</v>
      </c>
      <c r="J3170">
        <v>88.5</v>
      </c>
      <c r="L3170" t="s">
        <v>17345</v>
      </c>
      <c r="M3170">
        <v>100</v>
      </c>
      <c r="N3170" t="s">
        <v>6394</v>
      </c>
      <c r="P3170" t="s">
        <v>6395</v>
      </c>
      <c r="Q3170" t="s">
        <v>6394</v>
      </c>
      <c r="R3170" t="s">
        <v>6394</v>
      </c>
      <c r="S3170" t="s">
        <v>6390</v>
      </c>
      <c r="T3170">
        <v>1</v>
      </c>
      <c r="V3170">
        <v>1</v>
      </c>
      <c r="X3170">
        <v>3</v>
      </c>
      <c r="Z3170">
        <v>5</v>
      </c>
      <c r="AB3170">
        <v>1</v>
      </c>
      <c r="AD3170">
        <v>1</v>
      </c>
      <c r="AH3170">
        <v>1.9551799999999999</v>
      </c>
      <c r="AI3170">
        <v>0.94113999999999998</v>
      </c>
      <c r="AJ3170">
        <v>0.23222000000000001</v>
      </c>
      <c r="AK3170">
        <v>1.17336</v>
      </c>
      <c r="AL3170">
        <v>3.1285400000000001</v>
      </c>
      <c r="AM3170">
        <v>2.6923900000000001</v>
      </c>
      <c r="AN3170">
        <v>0.14746999999999999</v>
      </c>
      <c r="AO3170">
        <v>7.3819999999999997E-2</v>
      </c>
      <c r="AP3170">
        <v>41.9</v>
      </c>
      <c r="AS3170">
        <v>6</v>
      </c>
      <c r="AT3170">
        <v>1</v>
      </c>
      <c r="AV3170">
        <v>1.93283</v>
      </c>
      <c r="AW3170">
        <v>0.74961999999999995</v>
      </c>
      <c r="AX3170">
        <v>0.37664999999999998</v>
      </c>
      <c r="AY3170">
        <v>3.05911</v>
      </c>
      <c r="AZ3170">
        <v>2.0608</v>
      </c>
      <c r="BA3170">
        <v>0.92650999999999994</v>
      </c>
      <c r="BB3170">
        <v>0.23232</v>
      </c>
      <c r="BC3170">
        <v>3.22357</v>
      </c>
      <c r="BD3170">
        <v>2.7741699999999998</v>
      </c>
      <c r="BE3170" s="1">
        <v>45050</v>
      </c>
      <c r="BF3170">
        <v>6</v>
      </c>
      <c r="BG3170">
        <v>3</v>
      </c>
      <c r="BH3170">
        <v>6</v>
      </c>
      <c r="BI3170">
        <v>395</v>
      </c>
      <c r="BJ3170">
        <v>1</v>
      </c>
      <c r="BK3170">
        <v>0</v>
      </c>
      <c r="BL3170">
        <v>395</v>
      </c>
      <c r="BM3170" s="1">
        <v>44623</v>
      </c>
      <c r="BN3170">
        <v>4</v>
      </c>
      <c r="BO3170">
        <v>4</v>
      </c>
      <c r="BP3170">
        <v>0</v>
      </c>
      <c r="BQ3170">
        <v>32</v>
      </c>
      <c r="BR3170">
        <v>1</v>
      </c>
      <c r="BS3170">
        <v>0</v>
      </c>
      <c r="BT3170">
        <v>32</v>
      </c>
      <c r="BU3170" s="1">
        <v>43873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208.167</v>
      </c>
      <c r="CD3170">
        <v>2</v>
      </c>
      <c r="CE3170">
        <v>2</v>
      </c>
      <c r="CF3170">
        <v>0</v>
      </c>
      <c r="CG3170">
        <v>1</v>
      </c>
      <c r="CH3170">
        <v>92283.75</v>
      </c>
      <c r="CI3170">
        <v>0</v>
      </c>
      <c r="CJ3170">
        <v>1</v>
      </c>
      <c r="CK3170" t="s">
        <v>9759</v>
      </c>
      <c r="CL3170">
        <v>29.384799999999998</v>
      </c>
      <c r="CM3170">
        <v>-95.233999999999995</v>
      </c>
      <c r="CO3170">
        <v>77511</v>
      </c>
      <c r="CP3170">
        <v>2815858484</v>
      </c>
      <c r="CQ3170">
        <v>180</v>
      </c>
      <c r="CR3170" t="s">
        <v>15839</v>
      </c>
      <c r="CS3170" t="s">
        <v>9971</v>
      </c>
      <c r="CT3170" t="s">
        <v>6394</v>
      </c>
      <c r="CU3170" t="s">
        <v>12100</v>
      </c>
      <c r="CV3170" s="1">
        <v>34862</v>
      </c>
      <c r="CW3170" s="1" t="s">
        <v>12465</v>
      </c>
      <c r="CX3170">
        <v>6</v>
      </c>
      <c r="CY3170" s="1">
        <v>45413</v>
      </c>
    </row>
    <row r="3171" spans="1:103" x14ac:dyDescent="0.35">
      <c r="A3171" t="s">
        <v>136</v>
      </c>
      <c r="B3171">
        <v>676486</v>
      </c>
      <c r="C3171" t="s">
        <v>3314</v>
      </c>
      <c r="D3171" t="s">
        <v>4693</v>
      </c>
      <c r="E3171" t="s">
        <v>6375</v>
      </c>
      <c r="F3171" t="s">
        <v>12465</v>
      </c>
      <c r="G3171" t="s">
        <v>6379</v>
      </c>
      <c r="H3171" t="s">
        <v>148</v>
      </c>
      <c r="I3171">
        <v>60</v>
      </c>
      <c r="J3171">
        <v>35.799999999999997</v>
      </c>
      <c r="L3171" t="s">
        <v>17334</v>
      </c>
      <c r="M3171">
        <v>471</v>
      </c>
      <c r="N3171" t="s">
        <v>6394</v>
      </c>
      <c r="P3171" t="s">
        <v>6394</v>
      </c>
      <c r="Q3171" t="s">
        <v>6394</v>
      </c>
      <c r="R3171" t="s">
        <v>6394</v>
      </c>
      <c r="S3171" t="s">
        <v>6390</v>
      </c>
      <c r="T3171">
        <v>1</v>
      </c>
      <c r="V3171">
        <v>1</v>
      </c>
      <c r="X3171">
        <v>4</v>
      </c>
      <c r="Z3171">
        <v>4</v>
      </c>
      <c r="AC3171">
        <v>2</v>
      </c>
      <c r="AD3171">
        <v>1</v>
      </c>
      <c r="AE3171">
        <v>12</v>
      </c>
      <c r="AH3171">
        <v>1.54257</v>
      </c>
      <c r="AI3171">
        <v>0.52173000000000003</v>
      </c>
      <c r="AJ3171">
        <v>0.41783999999999999</v>
      </c>
      <c r="AK3171">
        <v>0.93957000000000002</v>
      </c>
      <c r="AL3171">
        <v>2.4821499999999999</v>
      </c>
      <c r="AM3171">
        <v>2.4862000000000002</v>
      </c>
      <c r="AN3171">
        <v>0.52964999999999995</v>
      </c>
      <c r="AO3171">
        <v>0.13199</v>
      </c>
      <c r="AP3171">
        <v>55.2</v>
      </c>
      <c r="AS3171">
        <v>6</v>
      </c>
      <c r="AU3171">
        <v>6</v>
      </c>
      <c r="AV3171">
        <v>2.26017</v>
      </c>
      <c r="AW3171">
        <v>0.88578999999999997</v>
      </c>
      <c r="AX3171">
        <v>0.51048000000000004</v>
      </c>
      <c r="AY3171">
        <v>3.6564399999999999</v>
      </c>
      <c r="AZ3171">
        <v>1.3904300000000001</v>
      </c>
      <c r="BA3171">
        <v>0.43467</v>
      </c>
      <c r="BB3171">
        <v>0.30842999999999998</v>
      </c>
      <c r="BC3171">
        <v>2.1397400000000002</v>
      </c>
      <c r="BD3171">
        <v>2.14323</v>
      </c>
      <c r="BE3171" s="1">
        <v>45337</v>
      </c>
      <c r="BF3171">
        <v>10</v>
      </c>
      <c r="BG3171">
        <v>6</v>
      </c>
      <c r="BH3171">
        <v>10</v>
      </c>
      <c r="BI3171">
        <v>80</v>
      </c>
      <c r="BJ3171">
        <v>1</v>
      </c>
      <c r="BK3171">
        <v>0</v>
      </c>
      <c r="BL3171">
        <v>80</v>
      </c>
      <c r="BM3171" s="1">
        <v>44939</v>
      </c>
      <c r="BN3171">
        <v>9</v>
      </c>
      <c r="BO3171">
        <v>4</v>
      </c>
      <c r="BP3171">
        <v>5</v>
      </c>
      <c r="BQ3171">
        <v>185</v>
      </c>
      <c r="BR3171">
        <v>1</v>
      </c>
      <c r="BS3171">
        <v>0</v>
      </c>
      <c r="BT3171">
        <v>185</v>
      </c>
      <c r="BU3171" s="1">
        <v>44496</v>
      </c>
      <c r="BV3171">
        <v>28</v>
      </c>
      <c r="BW3171">
        <v>25</v>
      </c>
      <c r="BX3171">
        <v>7</v>
      </c>
      <c r="BY3171">
        <v>357</v>
      </c>
      <c r="BZ3171">
        <v>1</v>
      </c>
      <c r="CA3171">
        <v>0</v>
      </c>
      <c r="CB3171">
        <v>357</v>
      </c>
      <c r="CC3171">
        <v>161.167</v>
      </c>
      <c r="CD3171">
        <v>3</v>
      </c>
      <c r="CE3171">
        <v>10</v>
      </c>
      <c r="CF3171">
        <v>4</v>
      </c>
      <c r="CG3171">
        <v>2</v>
      </c>
      <c r="CH3171">
        <v>57690.75</v>
      </c>
      <c r="CI3171">
        <v>0</v>
      </c>
      <c r="CJ3171">
        <v>2</v>
      </c>
      <c r="CK3171" t="s">
        <v>9965</v>
      </c>
      <c r="CL3171">
        <v>30.2715</v>
      </c>
      <c r="CM3171">
        <v>-98.402000000000001</v>
      </c>
      <c r="CO3171">
        <v>78636</v>
      </c>
      <c r="CP3171">
        <v>8308684093</v>
      </c>
      <c r="CQ3171">
        <v>140</v>
      </c>
      <c r="CR3171" t="s">
        <v>16045</v>
      </c>
      <c r="CS3171" t="s">
        <v>9971</v>
      </c>
      <c r="CT3171" t="s">
        <v>6394</v>
      </c>
      <c r="CU3171" t="s">
        <v>12138</v>
      </c>
      <c r="CV3171" s="1">
        <v>44098</v>
      </c>
      <c r="CW3171" s="1" t="s">
        <v>12465</v>
      </c>
      <c r="CX3171">
        <v>6</v>
      </c>
      <c r="CY3171" s="1">
        <v>45413</v>
      </c>
    </row>
    <row r="3172" spans="1:103" x14ac:dyDescent="0.35">
      <c r="A3172" t="s">
        <v>136</v>
      </c>
      <c r="B3172">
        <v>676010</v>
      </c>
      <c r="C3172" t="s">
        <v>3214</v>
      </c>
      <c r="D3172" t="s">
        <v>5098</v>
      </c>
      <c r="E3172" t="s">
        <v>6361</v>
      </c>
      <c r="F3172" t="s">
        <v>12465</v>
      </c>
      <c r="G3172" t="s">
        <v>6376</v>
      </c>
      <c r="H3172" t="s">
        <v>148</v>
      </c>
      <c r="I3172">
        <v>150</v>
      </c>
      <c r="J3172">
        <v>109.5</v>
      </c>
      <c r="L3172" t="s">
        <v>16214</v>
      </c>
      <c r="M3172">
        <v>507</v>
      </c>
      <c r="N3172" t="s">
        <v>6394</v>
      </c>
      <c r="P3172" t="s">
        <v>6394</v>
      </c>
      <c r="Q3172" t="s">
        <v>6394</v>
      </c>
      <c r="R3172" t="s">
        <v>6394</v>
      </c>
      <c r="S3172" t="s">
        <v>6390</v>
      </c>
      <c r="T3172">
        <v>1</v>
      </c>
      <c r="V3172">
        <v>2</v>
      </c>
      <c r="Y3172">
        <v>20</v>
      </c>
      <c r="AA3172">
        <v>20</v>
      </c>
      <c r="AB3172">
        <v>3</v>
      </c>
      <c r="AD3172">
        <v>1</v>
      </c>
      <c r="AH3172">
        <v>1.68384</v>
      </c>
      <c r="AI3172">
        <v>1.22448</v>
      </c>
      <c r="AJ3172">
        <v>0.28214</v>
      </c>
      <c r="AK3172">
        <v>1.5066200000000001</v>
      </c>
      <c r="AL3172">
        <v>3.1904599999999999</v>
      </c>
      <c r="AM3172">
        <v>2.8087599999999999</v>
      </c>
      <c r="AN3172">
        <v>0.19091</v>
      </c>
      <c r="AO3172">
        <v>9.7739999999999994E-2</v>
      </c>
      <c r="AP3172">
        <v>56.7</v>
      </c>
      <c r="AR3172">
        <v>57.1</v>
      </c>
      <c r="AT3172">
        <v>0</v>
      </c>
      <c r="AV3172">
        <v>1.98749</v>
      </c>
      <c r="AW3172">
        <v>0.80842000000000003</v>
      </c>
      <c r="AX3172">
        <v>0.42570000000000002</v>
      </c>
      <c r="AY3172">
        <v>3.2216100000000001</v>
      </c>
      <c r="AZ3172">
        <v>1.726</v>
      </c>
      <c r="BA3172">
        <v>1.11778</v>
      </c>
      <c r="BB3172">
        <v>0.24973999999999999</v>
      </c>
      <c r="BC3172">
        <v>3.1215600000000001</v>
      </c>
      <c r="BD3172">
        <v>2.7481</v>
      </c>
      <c r="BE3172" s="1">
        <v>45030</v>
      </c>
      <c r="BF3172">
        <v>9</v>
      </c>
      <c r="BG3172">
        <v>8</v>
      </c>
      <c r="BH3172">
        <v>1</v>
      </c>
      <c r="BI3172">
        <v>52</v>
      </c>
      <c r="BJ3172">
        <v>1</v>
      </c>
      <c r="BK3172">
        <v>0</v>
      </c>
      <c r="BL3172">
        <v>52</v>
      </c>
      <c r="BM3172" s="1">
        <v>44629</v>
      </c>
      <c r="BN3172">
        <v>11</v>
      </c>
      <c r="BO3172">
        <v>7</v>
      </c>
      <c r="BP3172">
        <v>4</v>
      </c>
      <c r="BQ3172">
        <v>64</v>
      </c>
      <c r="BR3172">
        <v>1</v>
      </c>
      <c r="BS3172">
        <v>0</v>
      </c>
      <c r="BT3172">
        <v>64</v>
      </c>
      <c r="BU3172" s="1">
        <v>44299</v>
      </c>
      <c r="BV3172">
        <v>15</v>
      </c>
      <c r="BW3172">
        <v>6</v>
      </c>
      <c r="BX3172">
        <v>9</v>
      </c>
      <c r="BY3172">
        <v>167</v>
      </c>
      <c r="BZ3172">
        <v>1</v>
      </c>
      <c r="CA3172">
        <v>0</v>
      </c>
      <c r="CB3172">
        <v>167</v>
      </c>
      <c r="CC3172">
        <v>75.167000000000002</v>
      </c>
      <c r="CD3172">
        <v>0</v>
      </c>
      <c r="CE3172">
        <v>5</v>
      </c>
      <c r="CF3172">
        <v>1</v>
      </c>
      <c r="CG3172">
        <v>2</v>
      </c>
      <c r="CH3172">
        <v>159100</v>
      </c>
      <c r="CI3172">
        <v>0</v>
      </c>
      <c r="CJ3172">
        <v>2</v>
      </c>
      <c r="CK3172" t="s">
        <v>9861</v>
      </c>
      <c r="CL3172">
        <v>35.154200000000003</v>
      </c>
      <c r="CM3172">
        <v>-101.881</v>
      </c>
      <c r="CO3172">
        <v>79109</v>
      </c>
      <c r="CP3172">
        <v>8063554488</v>
      </c>
      <c r="CQ3172">
        <v>871</v>
      </c>
      <c r="CR3172" t="s">
        <v>15941</v>
      </c>
      <c r="CS3172" t="s">
        <v>9971</v>
      </c>
      <c r="CT3172" t="s">
        <v>6394</v>
      </c>
      <c r="CU3172" t="s">
        <v>12108</v>
      </c>
      <c r="CV3172" s="1">
        <v>38075</v>
      </c>
      <c r="CW3172" s="1" t="s">
        <v>12465</v>
      </c>
      <c r="CX3172">
        <v>6</v>
      </c>
      <c r="CY3172" s="1">
        <v>45413</v>
      </c>
    </row>
    <row r="3173" spans="1:103" x14ac:dyDescent="0.35">
      <c r="A3173" t="s">
        <v>136</v>
      </c>
      <c r="B3173">
        <v>675774</v>
      </c>
      <c r="C3173" t="s">
        <v>3157</v>
      </c>
      <c r="D3173" t="s">
        <v>3355</v>
      </c>
      <c r="E3173" t="s">
        <v>6348</v>
      </c>
      <c r="F3173" t="s">
        <v>12465</v>
      </c>
      <c r="G3173" t="s">
        <v>6376</v>
      </c>
      <c r="H3173" t="s">
        <v>148</v>
      </c>
      <c r="I3173">
        <v>126</v>
      </c>
      <c r="J3173">
        <v>93.2</v>
      </c>
      <c r="L3173" t="s">
        <v>16214</v>
      </c>
      <c r="M3173">
        <v>507</v>
      </c>
      <c r="N3173" t="s">
        <v>6394</v>
      </c>
      <c r="P3173" t="s">
        <v>6394</v>
      </c>
      <c r="Q3173" t="s">
        <v>6394</v>
      </c>
      <c r="R3173" t="s">
        <v>6394</v>
      </c>
      <c r="S3173" t="s">
        <v>6390</v>
      </c>
      <c r="T3173">
        <v>1</v>
      </c>
      <c r="V3173">
        <v>2</v>
      </c>
      <c r="X3173">
        <v>3</v>
      </c>
      <c r="Z3173">
        <v>5</v>
      </c>
      <c r="AB3173">
        <v>2</v>
      </c>
      <c r="AD3173">
        <v>1</v>
      </c>
      <c r="AH3173">
        <v>1.8577999999999999</v>
      </c>
      <c r="AI3173">
        <v>0.97802</v>
      </c>
      <c r="AJ3173">
        <v>0.30920999999999998</v>
      </c>
      <c r="AK3173">
        <v>1.28722</v>
      </c>
      <c r="AL3173">
        <v>3.1450200000000001</v>
      </c>
      <c r="AM3173">
        <v>2.92455</v>
      </c>
      <c r="AN3173">
        <v>0.16217000000000001</v>
      </c>
      <c r="AO3173">
        <v>0.19144</v>
      </c>
      <c r="AP3173">
        <v>65</v>
      </c>
      <c r="AR3173">
        <v>33.299999999999997</v>
      </c>
      <c r="AU3173">
        <v>6</v>
      </c>
      <c r="AV3173">
        <v>2.13978</v>
      </c>
      <c r="AW3173">
        <v>0.84862000000000004</v>
      </c>
      <c r="AX3173">
        <v>0.42870999999999998</v>
      </c>
      <c r="AY3173">
        <v>3.4171100000000001</v>
      </c>
      <c r="AZ3173">
        <v>1.76877</v>
      </c>
      <c r="BA3173">
        <v>0.85050000000000003</v>
      </c>
      <c r="BB3173">
        <v>0.27178000000000002</v>
      </c>
      <c r="BC3173">
        <v>2.9010500000000001</v>
      </c>
      <c r="BD3173">
        <v>2.6976900000000001</v>
      </c>
      <c r="BE3173" s="1">
        <v>45007</v>
      </c>
      <c r="BF3173">
        <v>16</v>
      </c>
      <c r="BG3173">
        <v>15</v>
      </c>
      <c r="BH3173">
        <v>1</v>
      </c>
      <c r="BI3173">
        <v>80</v>
      </c>
      <c r="BJ3173">
        <v>1</v>
      </c>
      <c r="BK3173">
        <v>0</v>
      </c>
      <c r="BL3173">
        <v>80</v>
      </c>
      <c r="BM3173" s="1">
        <v>44601</v>
      </c>
      <c r="BN3173">
        <v>14</v>
      </c>
      <c r="BO3173">
        <v>14</v>
      </c>
      <c r="BP3173">
        <v>1</v>
      </c>
      <c r="BQ3173">
        <v>104</v>
      </c>
      <c r="BR3173">
        <v>1</v>
      </c>
      <c r="BS3173">
        <v>0</v>
      </c>
      <c r="BT3173">
        <v>104</v>
      </c>
      <c r="BU3173" s="1">
        <v>43685</v>
      </c>
      <c r="BV3173">
        <v>8</v>
      </c>
      <c r="BW3173">
        <v>6</v>
      </c>
      <c r="BX3173">
        <v>2</v>
      </c>
      <c r="BY3173">
        <v>44</v>
      </c>
      <c r="BZ3173">
        <v>1</v>
      </c>
      <c r="CA3173">
        <v>0</v>
      </c>
      <c r="CB3173">
        <v>44</v>
      </c>
      <c r="CC3173">
        <v>82</v>
      </c>
      <c r="CD3173">
        <v>1</v>
      </c>
      <c r="CE3173">
        <v>2</v>
      </c>
      <c r="CF3173">
        <v>0</v>
      </c>
      <c r="CG3173">
        <v>1</v>
      </c>
      <c r="CH3173">
        <v>9191</v>
      </c>
      <c r="CI3173">
        <v>1</v>
      </c>
      <c r="CJ3173">
        <v>2</v>
      </c>
      <c r="CK3173" t="s">
        <v>9799</v>
      </c>
      <c r="CL3173">
        <v>33.108899999999998</v>
      </c>
      <c r="CM3173">
        <v>-96.09</v>
      </c>
      <c r="CO3173">
        <v>75402</v>
      </c>
      <c r="CP3173">
        <v>9034557942</v>
      </c>
      <c r="CQ3173">
        <v>670</v>
      </c>
      <c r="CR3173" t="s">
        <v>15879</v>
      </c>
      <c r="CS3173" t="s">
        <v>9971</v>
      </c>
      <c r="CT3173" t="s">
        <v>6394</v>
      </c>
      <c r="CU3173" t="s">
        <v>12096</v>
      </c>
      <c r="CV3173" s="1">
        <v>36202</v>
      </c>
      <c r="CW3173" s="1" t="s">
        <v>12465</v>
      </c>
      <c r="CX3173">
        <v>6</v>
      </c>
      <c r="CY3173" s="1">
        <v>45413</v>
      </c>
    </row>
    <row r="3174" spans="1:103" x14ac:dyDescent="0.35">
      <c r="A3174" t="s">
        <v>136</v>
      </c>
      <c r="B3174">
        <v>676421</v>
      </c>
      <c r="C3174" t="s">
        <v>17499</v>
      </c>
      <c r="D3174" t="s">
        <v>5109</v>
      </c>
      <c r="E3174" t="s">
        <v>5769</v>
      </c>
      <c r="F3174" t="s">
        <v>12465</v>
      </c>
      <c r="G3174" t="s">
        <v>6376</v>
      </c>
      <c r="H3174" t="s">
        <v>148</v>
      </c>
      <c r="I3174">
        <v>121</v>
      </c>
      <c r="J3174">
        <v>100.1</v>
      </c>
      <c r="L3174" t="s">
        <v>16214</v>
      </c>
      <c r="M3174">
        <v>507</v>
      </c>
      <c r="N3174" t="s">
        <v>6394</v>
      </c>
      <c r="P3174" t="s">
        <v>6394</v>
      </c>
      <c r="Q3174" t="s">
        <v>6394</v>
      </c>
      <c r="R3174" t="s">
        <v>6394</v>
      </c>
      <c r="S3174" t="s">
        <v>6390</v>
      </c>
      <c r="T3174">
        <v>1</v>
      </c>
      <c r="V3174">
        <v>1</v>
      </c>
      <c r="X3174">
        <v>4</v>
      </c>
      <c r="Z3174">
        <v>4</v>
      </c>
      <c r="AB3174">
        <v>3</v>
      </c>
      <c r="AD3174">
        <v>2</v>
      </c>
      <c r="AH3174">
        <v>2.0064000000000002</v>
      </c>
      <c r="AI3174">
        <v>0.92888000000000004</v>
      </c>
      <c r="AJ3174">
        <v>0.33300000000000002</v>
      </c>
      <c r="AK3174">
        <v>1.2618799999999999</v>
      </c>
      <c r="AL3174">
        <v>3.2682799999999999</v>
      </c>
      <c r="AM3174">
        <v>2.86429</v>
      </c>
      <c r="AN3174">
        <v>0.27006999999999998</v>
      </c>
      <c r="AO3174">
        <v>0.17146</v>
      </c>
      <c r="AP3174">
        <v>57.6</v>
      </c>
      <c r="AR3174">
        <v>36.4</v>
      </c>
      <c r="AT3174">
        <v>0</v>
      </c>
      <c r="AV3174">
        <v>2.0827900000000001</v>
      </c>
      <c r="AW3174">
        <v>0.77356000000000003</v>
      </c>
      <c r="AX3174">
        <v>0.39790999999999999</v>
      </c>
      <c r="AY3174">
        <v>3.2542599999999999</v>
      </c>
      <c r="AZ3174">
        <v>1.96252</v>
      </c>
      <c r="BA3174">
        <v>0.88615999999999995</v>
      </c>
      <c r="BB3174">
        <v>0.31534000000000001</v>
      </c>
      <c r="BC3174">
        <v>3.1656200000000001</v>
      </c>
      <c r="BD3174">
        <v>2.7743099999999998</v>
      </c>
      <c r="BE3174" s="1">
        <v>45182</v>
      </c>
      <c r="BF3174">
        <v>11</v>
      </c>
      <c r="BG3174">
        <v>5</v>
      </c>
      <c r="BH3174">
        <v>6</v>
      </c>
      <c r="BI3174">
        <v>139</v>
      </c>
      <c r="BJ3174">
        <v>1</v>
      </c>
      <c r="BK3174">
        <v>0</v>
      </c>
      <c r="BL3174">
        <v>139</v>
      </c>
      <c r="BM3174" s="1">
        <v>44766</v>
      </c>
      <c r="BN3174">
        <v>6</v>
      </c>
      <c r="BO3174">
        <v>5</v>
      </c>
      <c r="BP3174">
        <v>1</v>
      </c>
      <c r="BQ3174">
        <v>273</v>
      </c>
      <c r="BR3174">
        <v>1</v>
      </c>
      <c r="BS3174">
        <v>0</v>
      </c>
      <c r="BT3174">
        <v>273</v>
      </c>
      <c r="BU3174" s="1">
        <v>44357</v>
      </c>
      <c r="BV3174">
        <v>3</v>
      </c>
      <c r="BW3174">
        <v>2</v>
      </c>
      <c r="BX3174">
        <v>1</v>
      </c>
      <c r="BY3174">
        <v>36</v>
      </c>
      <c r="BZ3174">
        <v>1</v>
      </c>
      <c r="CA3174">
        <v>0</v>
      </c>
      <c r="CB3174">
        <v>36</v>
      </c>
      <c r="CC3174">
        <v>166.5</v>
      </c>
      <c r="CD3174">
        <v>3</v>
      </c>
      <c r="CE3174">
        <v>4</v>
      </c>
      <c r="CF3174">
        <v>1</v>
      </c>
      <c r="CG3174">
        <v>3</v>
      </c>
      <c r="CH3174">
        <v>331969</v>
      </c>
      <c r="CI3174">
        <v>1</v>
      </c>
      <c r="CJ3174">
        <v>4</v>
      </c>
      <c r="CK3174" t="s">
        <v>9949</v>
      </c>
      <c r="CL3174">
        <v>32.448599999999999</v>
      </c>
      <c r="CM3174">
        <v>-96.778000000000006</v>
      </c>
      <c r="CO3174">
        <v>75165</v>
      </c>
      <c r="CP3174">
        <v>9729371650</v>
      </c>
      <c r="CQ3174">
        <v>470</v>
      </c>
      <c r="CR3174" t="s">
        <v>16029</v>
      </c>
      <c r="CS3174" t="s">
        <v>9971</v>
      </c>
      <c r="CT3174" t="s">
        <v>6394</v>
      </c>
      <c r="CU3174" t="s">
        <v>12111</v>
      </c>
      <c r="CV3174" s="1">
        <v>42766</v>
      </c>
      <c r="CW3174" s="1" t="s">
        <v>12465</v>
      </c>
      <c r="CX3174">
        <v>6</v>
      </c>
      <c r="CY3174" s="1">
        <v>45413</v>
      </c>
    </row>
    <row r="3175" spans="1:103" x14ac:dyDescent="0.35">
      <c r="A3175" t="s">
        <v>136</v>
      </c>
      <c r="B3175">
        <v>676048</v>
      </c>
      <c r="C3175" t="s">
        <v>3222</v>
      </c>
      <c r="D3175" t="s">
        <v>5145</v>
      </c>
      <c r="E3175" t="s">
        <v>6230</v>
      </c>
      <c r="F3175" t="s">
        <v>12465</v>
      </c>
      <c r="G3175" t="s">
        <v>6379</v>
      </c>
      <c r="H3175" t="s">
        <v>148</v>
      </c>
      <c r="I3175">
        <v>100</v>
      </c>
      <c r="J3175">
        <v>61.6</v>
      </c>
      <c r="L3175" t="s">
        <v>16214</v>
      </c>
      <c r="M3175">
        <v>507</v>
      </c>
      <c r="N3175" t="s">
        <v>6394</v>
      </c>
      <c r="P3175" t="s">
        <v>6395</v>
      </c>
      <c r="Q3175" t="s">
        <v>6394</v>
      </c>
      <c r="R3175" t="s">
        <v>6394</v>
      </c>
      <c r="S3175" t="s">
        <v>6390</v>
      </c>
      <c r="T3175">
        <v>1</v>
      </c>
      <c r="V3175">
        <v>1</v>
      </c>
      <c r="X3175">
        <v>4</v>
      </c>
      <c r="Z3175">
        <v>3</v>
      </c>
      <c r="AB3175">
        <v>4</v>
      </c>
      <c r="AD3175">
        <v>1</v>
      </c>
      <c r="AH3175">
        <v>1.63995</v>
      </c>
      <c r="AI3175">
        <v>0.91518999999999995</v>
      </c>
      <c r="AJ3175">
        <v>0.70826999999999996</v>
      </c>
      <c r="AK3175">
        <v>1.6234599999999999</v>
      </c>
      <c r="AL3175">
        <v>3.2634099999999999</v>
      </c>
      <c r="AM3175">
        <v>2.7176399999999998</v>
      </c>
      <c r="AN3175">
        <v>0.50544999999999995</v>
      </c>
      <c r="AO3175">
        <v>0.23279</v>
      </c>
      <c r="AP3175">
        <v>66.7</v>
      </c>
      <c r="AR3175">
        <v>50</v>
      </c>
      <c r="AT3175">
        <v>2</v>
      </c>
      <c r="AV3175">
        <v>1.9776199999999999</v>
      </c>
      <c r="AW3175">
        <v>0.82043999999999995</v>
      </c>
      <c r="AX3175">
        <v>0.43511</v>
      </c>
      <c r="AY3175">
        <v>3.2331699999999999</v>
      </c>
      <c r="AZ3175">
        <v>1.6893899999999999</v>
      </c>
      <c r="BA3175">
        <v>0.82321</v>
      </c>
      <c r="BB3175">
        <v>0.61336999999999997</v>
      </c>
      <c r="BC3175">
        <v>3.1815199999999999</v>
      </c>
      <c r="BD3175">
        <v>2.6494399999999998</v>
      </c>
      <c r="BE3175" s="1">
        <v>45315</v>
      </c>
      <c r="BF3175">
        <v>14</v>
      </c>
      <c r="BG3175">
        <v>9</v>
      </c>
      <c r="BH3175">
        <v>7</v>
      </c>
      <c r="BI3175">
        <v>183</v>
      </c>
      <c r="BJ3175">
        <v>1</v>
      </c>
      <c r="BK3175">
        <v>0</v>
      </c>
      <c r="BL3175">
        <v>183</v>
      </c>
      <c r="BM3175" s="1">
        <v>44873</v>
      </c>
      <c r="BN3175">
        <v>7</v>
      </c>
      <c r="BO3175">
        <v>7</v>
      </c>
      <c r="BP3175">
        <v>7</v>
      </c>
      <c r="BQ3175">
        <v>170</v>
      </c>
      <c r="BR3175">
        <v>1</v>
      </c>
      <c r="BS3175">
        <v>0</v>
      </c>
      <c r="BT3175">
        <v>170</v>
      </c>
      <c r="BU3175" s="1">
        <v>44426</v>
      </c>
      <c r="BV3175">
        <v>3</v>
      </c>
      <c r="BW3175">
        <v>3</v>
      </c>
      <c r="BX3175">
        <v>0</v>
      </c>
      <c r="BY3175">
        <v>16</v>
      </c>
      <c r="BZ3175">
        <v>1</v>
      </c>
      <c r="CA3175">
        <v>0</v>
      </c>
      <c r="CB3175">
        <v>16</v>
      </c>
      <c r="CC3175">
        <v>150.833</v>
      </c>
      <c r="CD3175">
        <v>6</v>
      </c>
      <c r="CE3175">
        <v>6</v>
      </c>
      <c r="CF3175">
        <v>0</v>
      </c>
      <c r="CG3175">
        <v>2</v>
      </c>
      <c r="CH3175">
        <v>29877.9</v>
      </c>
      <c r="CI3175">
        <v>0</v>
      </c>
      <c r="CJ3175">
        <v>2</v>
      </c>
      <c r="CK3175" t="s">
        <v>9869</v>
      </c>
      <c r="CL3175">
        <v>32.551499999999997</v>
      </c>
      <c r="CM3175">
        <v>-94.975999999999999</v>
      </c>
      <c r="CO3175">
        <v>75647</v>
      </c>
      <c r="CP3175">
        <v>9038452175</v>
      </c>
      <c r="CQ3175">
        <v>570</v>
      </c>
      <c r="CR3175" t="s">
        <v>15949</v>
      </c>
      <c r="CS3175" t="s">
        <v>9971</v>
      </c>
      <c r="CT3175" t="s">
        <v>6394</v>
      </c>
      <c r="CU3175" t="s">
        <v>12096</v>
      </c>
      <c r="CV3175" s="1">
        <v>38322</v>
      </c>
      <c r="CW3175" s="1" t="s">
        <v>12465</v>
      </c>
      <c r="CX3175">
        <v>6</v>
      </c>
      <c r="CY3175" s="1">
        <v>45413</v>
      </c>
    </row>
    <row r="3176" spans="1:103" x14ac:dyDescent="0.35">
      <c r="A3176" t="s">
        <v>136</v>
      </c>
      <c r="B3176">
        <v>676413</v>
      </c>
      <c r="C3176" t="s">
        <v>3298</v>
      </c>
      <c r="D3176" t="s">
        <v>5124</v>
      </c>
      <c r="E3176" t="s">
        <v>89</v>
      </c>
      <c r="F3176" t="s">
        <v>12465</v>
      </c>
      <c r="G3176" t="s">
        <v>6376</v>
      </c>
      <c r="H3176" t="s">
        <v>148</v>
      </c>
      <c r="I3176">
        <v>132</v>
      </c>
      <c r="J3176">
        <v>74.099999999999994</v>
      </c>
      <c r="L3176" t="s">
        <v>16214</v>
      </c>
      <c r="M3176">
        <v>507</v>
      </c>
      <c r="N3176" t="s">
        <v>6394</v>
      </c>
      <c r="P3176" t="s">
        <v>6395</v>
      </c>
      <c r="Q3176" t="s">
        <v>6394</v>
      </c>
      <c r="R3176" t="s">
        <v>6394</v>
      </c>
      <c r="T3176">
        <v>1</v>
      </c>
      <c r="V3176">
        <v>1</v>
      </c>
      <c r="X3176">
        <v>3</v>
      </c>
      <c r="Z3176">
        <v>4</v>
      </c>
      <c r="AB3176">
        <v>3</v>
      </c>
      <c r="AD3176">
        <v>1</v>
      </c>
      <c r="AH3176">
        <v>1.71397</v>
      </c>
      <c r="AI3176">
        <v>0.99341999999999997</v>
      </c>
      <c r="AJ3176">
        <v>0.38033</v>
      </c>
      <c r="AK3176">
        <v>1.37375</v>
      </c>
      <c r="AL3176">
        <v>3.08772</v>
      </c>
      <c r="AM3176">
        <v>2.6317300000000001</v>
      </c>
      <c r="AN3176">
        <v>0.27362999999999998</v>
      </c>
      <c r="AO3176">
        <v>0.19398000000000001</v>
      </c>
      <c r="AP3176">
        <v>73.7</v>
      </c>
      <c r="AR3176">
        <v>77.8</v>
      </c>
      <c r="AT3176">
        <v>2</v>
      </c>
      <c r="AV3176">
        <v>2.1097199999999998</v>
      </c>
      <c r="AW3176">
        <v>0.86050000000000004</v>
      </c>
      <c r="AX3176">
        <v>0.46300999999999998</v>
      </c>
      <c r="AY3176">
        <v>3.43323</v>
      </c>
      <c r="AZ3176">
        <v>1.65509</v>
      </c>
      <c r="BA3176">
        <v>0.85197000000000001</v>
      </c>
      <c r="BB3176">
        <v>0.30952000000000002</v>
      </c>
      <c r="BC3176">
        <v>2.8348200000000001</v>
      </c>
      <c r="BD3176">
        <v>2.4161800000000002</v>
      </c>
      <c r="BE3176" s="1">
        <v>44874</v>
      </c>
      <c r="BF3176">
        <v>12</v>
      </c>
      <c r="BG3176">
        <v>4</v>
      </c>
      <c r="BH3176">
        <v>8</v>
      </c>
      <c r="BI3176">
        <v>214</v>
      </c>
      <c r="BJ3176">
        <v>1</v>
      </c>
      <c r="BK3176">
        <v>0</v>
      </c>
      <c r="BL3176">
        <v>214</v>
      </c>
      <c r="BM3176" s="1">
        <v>44468</v>
      </c>
      <c r="BN3176">
        <v>14</v>
      </c>
      <c r="BO3176">
        <v>9</v>
      </c>
      <c r="BP3176">
        <v>6</v>
      </c>
      <c r="BQ3176">
        <v>163</v>
      </c>
      <c r="BR3176">
        <v>1</v>
      </c>
      <c r="BS3176">
        <v>0</v>
      </c>
      <c r="BT3176">
        <v>163</v>
      </c>
      <c r="BU3176" s="1">
        <v>43812</v>
      </c>
      <c r="BV3176">
        <v>5</v>
      </c>
      <c r="BW3176">
        <v>2</v>
      </c>
      <c r="BX3176">
        <v>3</v>
      </c>
      <c r="BY3176">
        <v>32</v>
      </c>
      <c r="BZ3176">
        <v>1</v>
      </c>
      <c r="CA3176">
        <v>0</v>
      </c>
      <c r="CB3176">
        <v>32</v>
      </c>
      <c r="CC3176">
        <v>166.667</v>
      </c>
      <c r="CD3176">
        <v>5</v>
      </c>
      <c r="CE3176">
        <v>8</v>
      </c>
      <c r="CF3176">
        <v>4</v>
      </c>
      <c r="CG3176">
        <v>3</v>
      </c>
      <c r="CH3176">
        <v>50320.35</v>
      </c>
      <c r="CI3176">
        <v>0</v>
      </c>
      <c r="CJ3176">
        <v>3</v>
      </c>
      <c r="CK3176" t="s">
        <v>9948</v>
      </c>
      <c r="CL3176">
        <v>32.944600000000001</v>
      </c>
      <c r="CM3176">
        <v>-96.668000000000006</v>
      </c>
      <c r="CO3176">
        <v>75044</v>
      </c>
      <c r="CP3176">
        <v>9725437700</v>
      </c>
      <c r="CQ3176">
        <v>390</v>
      </c>
      <c r="CR3176" t="s">
        <v>16028</v>
      </c>
      <c r="CS3176" t="s">
        <v>9971</v>
      </c>
      <c r="CT3176" t="s">
        <v>6394</v>
      </c>
      <c r="CU3176" t="s">
        <v>12111</v>
      </c>
      <c r="CV3176" s="1">
        <v>42773</v>
      </c>
      <c r="CW3176" s="1" t="s">
        <v>12465</v>
      </c>
      <c r="CX3176">
        <v>6</v>
      </c>
      <c r="CY3176" s="1">
        <v>45413</v>
      </c>
    </row>
    <row r="3177" spans="1:103" x14ac:dyDescent="0.35">
      <c r="A3177" t="s">
        <v>136</v>
      </c>
      <c r="B3177">
        <v>675329</v>
      </c>
      <c r="C3177" t="s">
        <v>3095</v>
      </c>
      <c r="D3177" t="s">
        <v>5136</v>
      </c>
      <c r="E3177" t="s">
        <v>6247</v>
      </c>
      <c r="F3177" t="s">
        <v>12465</v>
      </c>
      <c r="G3177" t="s">
        <v>6376</v>
      </c>
      <c r="H3177" t="s">
        <v>148</v>
      </c>
      <c r="I3177">
        <v>87</v>
      </c>
      <c r="J3177">
        <v>46.6</v>
      </c>
      <c r="N3177" t="s">
        <v>6394</v>
      </c>
      <c r="P3177" t="s">
        <v>6394</v>
      </c>
      <c r="Q3177" t="s">
        <v>6394</v>
      </c>
      <c r="R3177" t="s">
        <v>6394</v>
      </c>
      <c r="S3177" t="s">
        <v>6390</v>
      </c>
      <c r="T3177">
        <v>1</v>
      </c>
      <c r="V3177">
        <v>2</v>
      </c>
      <c r="X3177">
        <v>3</v>
      </c>
      <c r="Z3177">
        <v>3</v>
      </c>
      <c r="AC3177">
        <v>2</v>
      </c>
      <c r="AD3177">
        <v>1</v>
      </c>
      <c r="AH3177">
        <v>1.75238</v>
      </c>
      <c r="AI3177">
        <v>1.1657299999999999</v>
      </c>
      <c r="AJ3177">
        <v>0.26516000000000001</v>
      </c>
      <c r="AK3177">
        <v>1.43089</v>
      </c>
      <c r="AL3177">
        <v>3.1832699999999998</v>
      </c>
      <c r="AM3177">
        <v>2.9272999999999998</v>
      </c>
      <c r="AN3177">
        <v>0.22561999999999999</v>
      </c>
      <c r="AO3177">
        <v>0.22478000000000001</v>
      </c>
      <c r="AQ3177">
        <v>6</v>
      </c>
      <c r="AS3177">
        <v>6</v>
      </c>
      <c r="AT3177">
        <v>1</v>
      </c>
      <c r="AV3177">
        <v>1.7744599999999999</v>
      </c>
      <c r="AW3177">
        <v>0.68708999999999998</v>
      </c>
      <c r="AX3177">
        <v>0.34611999999999998</v>
      </c>
      <c r="AY3177">
        <v>2.8076699999999999</v>
      </c>
      <c r="AZ3177">
        <v>2.0118900000000002</v>
      </c>
      <c r="BA3177">
        <v>1.25207</v>
      </c>
      <c r="BB3177">
        <v>0.28867999999999999</v>
      </c>
      <c r="BC3177">
        <v>3.5737100000000002</v>
      </c>
      <c r="BD3177">
        <v>3.2863500000000001</v>
      </c>
      <c r="BE3177" s="1">
        <v>45177</v>
      </c>
      <c r="BF3177">
        <v>6</v>
      </c>
      <c r="BG3177">
        <v>6</v>
      </c>
      <c r="BH3177">
        <v>0</v>
      </c>
      <c r="BI3177">
        <v>60</v>
      </c>
      <c r="BJ3177">
        <v>1</v>
      </c>
      <c r="BK3177">
        <v>0</v>
      </c>
      <c r="BL3177">
        <v>60</v>
      </c>
      <c r="BM3177" s="1">
        <v>44763</v>
      </c>
      <c r="BN3177">
        <v>8</v>
      </c>
      <c r="BO3177">
        <v>7</v>
      </c>
      <c r="BP3177">
        <v>1</v>
      </c>
      <c r="BQ3177">
        <v>84</v>
      </c>
      <c r="BR3177">
        <v>1</v>
      </c>
      <c r="BS3177">
        <v>0</v>
      </c>
      <c r="BT3177">
        <v>84</v>
      </c>
      <c r="BU3177" s="1">
        <v>44273</v>
      </c>
      <c r="BV3177">
        <v>8</v>
      </c>
      <c r="BW3177">
        <v>8</v>
      </c>
      <c r="BX3177">
        <v>0</v>
      </c>
      <c r="BY3177">
        <v>72</v>
      </c>
      <c r="BZ3177">
        <v>1</v>
      </c>
      <c r="CA3177">
        <v>0</v>
      </c>
      <c r="CB3177">
        <v>72</v>
      </c>
      <c r="CC3177">
        <v>70</v>
      </c>
      <c r="CD3177">
        <v>0</v>
      </c>
      <c r="CE3177">
        <v>0</v>
      </c>
      <c r="CF3177">
        <v>1</v>
      </c>
      <c r="CG3177">
        <v>2</v>
      </c>
      <c r="CH3177">
        <v>17195.75</v>
      </c>
      <c r="CI3177">
        <v>0</v>
      </c>
      <c r="CJ3177">
        <v>2</v>
      </c>
      <c r="CK3177" t="s">
        <v>9727</v>
      </c>
      <c r="CL3177">
        <v>33.5914</v>
      </c>
      <c r="CM3177">
        <v>-102.387</v>
      </c>
      <c r="CO3177">
        <v>79336</v>
      </c>
      <c r="CP3177">
        <v>8068945053</v>
      </c>
      <c r="CQ3177">
        <v>652</v>
      </c>
      <c r="CR3177" t="s">
        <v>15807</v>
      </c>
      <c r="CS3177" t="s">
        <v>9971</v>
      </c>
      <c r="CT3177" t="s">
        <v>6394</v>
      </c>
      <c r="CU3177" t="s">
        <v>12096</v>
      </c>
      <c r="CV3177" s="1">
        <v>34485</v>
      </c>
      <c r="CW3177" s="1" t="s">
        <v>12465</v>
      </c>
      <c r="CX3177">
        <v>6</v>
      </c>
      <c r="CY3177" s="1">
        <v>45413</v>
      </c>
    </row>
    <row r="3178" spans="1:103" x14ac:dyDescent="0.35">
      <c r="A3178" t="s">
        <v>136</v>
      </c>
      <c r="B3178">
        <v>455889</v>
      </c>
      <c r="C3178" t="s">
        <v>2763</v>
      </c>
      <c r="D3178" t="s">
        <v>5101</v>
      </c>
      <c r="E3178" t="s">
        <v>6224</v>
      </c>
      <c r="F3178" t="s">
        <v>12465</v>
      </c>
      <c r="G3178" t="s">
        <v>6376</v>
      </c>
      <c r="H3178" t="s">
        <v>148</v>
      </c>
      <c r="I3178">
        <v>116</v>
      </c>
      <c r="J3178">
        <v>60.1</v>
      </c>
      <c r="L3178" t="s">
        <v>16861</v>
      </c>
      <c r="M3178">
        <v>370</v>
      </c>
      <c r="N3178" t="s">
        <v>6394</v>
      </c>
      <c r="P3178" t="s">
        <v>6394</v>
      </c>
      <c r="Q3178" t="s">
        <v>6394</v>
      </c>
      <c r="R3178" t="s">
        <v>6394</v>
      </c>
      <c r="S3178" t="s">
        <v>6390</v>
      </c>
      <c r="T3178">
        <v>1</v>
      </c>
      <c r="V3178">
        <v>1</v>
      </c>
      <c r="X3178">
        <v>3</v>
      </c>
      <c r="Z3178">
        <v>5</v>
      </c>
      <c r="AB3178">
        <v>1</v>
      </c>
      <c r="AD3178">
        <v>1</v>
      </c>
      <c r="AH3178">
        <v>1.9858899999999999</v>
      </c>
      <c r="AI3178">
        <v>0.75210999999999995</v>
      </c>
      <c r="AJ3178">
        <v>0.41710000000000003</v>
      </c>
      <c r="AK3178">
        <v>1.1692199999999999</v>
      </c>
      <c r="AL3178">
        <v>3.1551</v>
      </c>
      <c r="AM3178">
        <v>2.8492899999999999</v>
      </c>
      <c r="AN3178">
        <v>0.40998000000000001</v>
      </c>
      <c r="AO3178">
        <v>8.1820000000000004E-2</v>
      </c>
      <c r="AP3178">
        <v>80.3</v>
      </c>
      <c r="AR3178">
        <v>60</v>
      </c>
      <c r="AT3178">
        <v>1</v>
      </c>
      <c r="AV3178">
        <v>1.94601</v>
      </c>
      <c r="AW3178">
        <v>0.78905000000000003</v>
      </c>
      <c r="AX3178">
        <v>0.44762000000000002</v>
      </c>
      <c r="AY3178">
        <v>3.18268</v>
      </c>
      <c r="AZ3178">
        <v>2.0789900000000001</v>
      </c>
      <c r="BA3178">
        <v>0.70343</v>
      </c>
      <c r="BB3178">
        <v>0.35111999999999999</v>
      </c>
      <c r="BC3178">
        <v>3.1247199999999999</v>
      </c>
      <c r="BD3178">
        <v>2.82186</v>
      </c>
      <c r="BE3178" s="1">
        <v>44895</v>
      </c>
      <c r="BF3178">
        <v>13</v>
      </c>
      <c r="BG3178">
        <v>9</v>
      </c>
      <c r="BH3178">
        <v>5</v>
      </c>
      <c r="BI3178">
        <v>272</v>
      </c>
      <c r="BJ3178">
        <v>1</v>
      </c>
      <c r="BK3178">
        <v>0</v>
      </c>
      <c r="BL3178">
        <v>272</v>
      </c>
      <c r="BM3178" s="1">
        <v>44469</v>
      </c>
      <c r="BN3178">
        <v>9</v>
      </c>
      <c r="BO3178">
        <v>8</v>
      </c>
      <c r="BP3178">
        <v>2</v>
      </c>
      <c r="BQ3178">
        <v>64</v>
      </c>
      <c r="BR3178">
        <v>1</v>
      </c>
      <c r="BS3178">
        <v>0</v>
      </c>
      <c r="BT3178">
        <v>64</v>
      </c>
      <c r="BU3178" s="1">
        <v>43592</v>
      </c>
      <c r="BV3178">
        <v>4</v>
      </c>
      <c r="BW3178">
        <v>3</v>
      </c>
      <c r="BX3178">
        <v>1</v>
      </c>
      <c r="BY3178">
        <v>40</v>
      </c>
      <c r="BZ3178">
        <v>1</v>
      </c>
      <c r="CA3178">
        <v>0</v>
      </c>
      <c r="CB3178">
        <v>40</v>
      </c>
      <c r="CC3178">
        <v>164</v>
      </c>
      <c r="CD3178">
        <v>4</v>
      </c>
      <c r="CE3178">
        <v>1</v>
      </c>
      <c r="CF3178">
        <v>0</v>
      </c>
      <c r="CG3178">
        <v>1</v>
      </c>
      <c r="CH3178">
        <v>14521</v>
      </c>
      <c r="CI3178">
        <v>0</v>
      </c>
      <c r="CJ3178">
        <v>1</v>
      </c>
      <c r="CK3178" t="s">
        <v>9310</v>
      </c>
      <c r="CL3178">
        <v>31.066299999999998</v>
      </c>
      <c r="CM3178">
        <v>-98.180999999999997</v>
      </c>
      <c r="CN3178">
        <v>22</v>
      </c>
      <c r="CO3178">
        <v>76550</v>
      </c>
      <c r="CP3178">
        <v>5125566273</v>
      </c>
      <c r="CQ3178">
        <v>752</v>
      </c>
      <c r="CR3178" t="s">
        <v>15389</v>
      </c>
      <c r="CS3178" t="s">
        <v>9971</v>
      </c>
      <c r="CT3178" t="s">
        <v>6394</v>
      </c>
      <c r="CU3178" t="s">
        <v>12133</v>
      </c>
      <c r="CV3178" s="1">
        <v>33070</v>
      </c>
      <c r="CW3178" s="1" t="s">
        <v>12465</v>
      </c>
      <c r="CX3178">
        <v>6</v>
      </c>
      <c r="CY3178" s="1">
        <v>45413</v>
      </c>
    </row>
    <row r="3179" spans="1:103" x14ac:dyDescent="0.35">
      <c r="A3179" t="s">
        <v>136</v>
      </c>
      <c r="B3179">
        <v>745021</v>
      </c>
      <c r="C3179" t="s">
        <v>17501</v>
      </c>
      <c r="D3179" t="s">
        <v>5144</v>
      </c>
      <c r="E3179" t="s">
        <v>5765</v>
      </c>
      <c r="F3179" t="s">
        <v>12465</v>
      </c>
      <c r="G3179" t="s">
        <v>6379</v>
      </c>
      <c r="H3179" t="s">
        <v>148</v>
      </c>
      <c r="I3179">
        <v>78</v>
      </c>
      <c r="J3179">
        <v>76.3</v>
      </c>
      <c r="L3179" t="s">
        <v>12093</v>
      </c>
      <c r="M3179">
        <v>562</v>
      </c>
      <c r="N3179" t="s">
        <v>6394</v>
      </c>
      <c r="P3179" t="s">
        <v>6394</v>
      </c>
      <c r="Q3179" t="s">
        <v>6394</v>
      </c>
      <c r="R3179" t="s">
        <v>6395</v>
      </c>
      <c r="S3179" t="s">
        <v>6390</v>
      </c>
      <c r="T3179">
        <v>1</v>
      </c>
      <c r="V3179">
        <v>2</v>
      </c>
      <c r="X3179">
        <v>1</v>
      </c>
      <c r="Z3179">
        <v>1</v>
      </c>
      <c r="AB3179">
        <v>1</v>
      </c>
      <c r="AD3179">
        <v>1</v>
      </c>
      <c r="AH3179">
        <v>2.0240499999999999</v>
      </c>
      <c r="AI3179">
        <v>0.79696</v>
      </c>
      <c r="AJ3179">
        <v>0.38940000000000002</v>
      </c>
      <c r="AK3179">
        <v>1.1863600000000001</v>
      </c>
      <c r="AL3179">
        <v>3.21041</v>
      </c>
      <c r="AM3179">
        <v>2.6445699999999999</v>
      </c>
      <c r="AN3179">
        <v>0.24123</v>
      </c>
      <c r="AO3179">
        <v>5.3589999999999999E-2</v>
      </c>
      <c r="AQ3179">
        <v>6</v>
      </c>
      <c r="AS3179">
        <v>6</v>
      </c>
      <c r="AU3179">
        <v>6</v>
      </c>
      <c r="AV3179">
        <v>2.0387300000000002</v>
      </c>
      <c r="AW3179">
        <v>0.81962999999999997</v>
      </c>
      <c r="AX3179">
        <v>0.45562000000000002</v>
      </c>
      <c r="AY3179">
        <v>3.3139799999999999</v>
      </c>
      <c r="AZ3179">
        <v>2.0225900000000001</v>
      </c>
      <c r="BA3179">
        <v>0.71755999999999998</v>
      </c>
      <c r="BB3179">
        <v>0.32205</v>
      </c>
      <c r="BC3179">
        <v>3.0535299999999999</v>
      </c>
      <c r="BD3179">
        <v>2.5153400000000001</v>
      </c>
      <c r="BE3179" s="1">
        <v>45195</v>
      </c>
      <c r="BF3179">
        <v>7</v>
      </c>
      <c r="BG3179">
        <v>4</v>
      </c>
      <c r="BH3179">
        <v>3</v>
      </c>
      <c r="BI3179">
        <v>107</v>
      </c>
      <c r="BJ3179">
        <v>1</v>
      </c>
      <c r="BK3179">
        <v>0</v>
      </c>
      <c r="BL3179">
        <v>107</v>
      </c>
      <c r="BM3179" s="1">
        <v>44767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 s="1"/>
      <c r="BV3179" t="s">
        <v>17511</v>
      </c>
      <c r="BW3179" t="s">
        <v>17511</v>
      </c>
      <c r="BX3179" t="s">
        <v>17511</v>
      </c>
      <c r="BY3179" t="s">
        <v>17511</v>
      </c>
      <c r="BZ3179" t="s">
        <v>17511</v>
      </c>
      <c r="CA3179" t="s">
        <v>17511</v>
      </c>
      <c r="CB3179" t="s">
        <v>17511</v>
      </c>
      <c r="CC3179">
        <v>64.2</v>
      </c>
      <c r="CD3179">
        <v>0</v>
      </c>
      <c r="CE3179">
        <v>1</v>
      </c>
      <c r="CG3179">
        <v>2</v>
      </c>
      <c r="CH3179">
        <v>25551.5</v>
      </c>
      <c r="CI3179">
        <v>0</v>
      </c>
      <c r="CJ3179">
        <v>2</v>
      </c>
      <c r="CK3179" t="s">
        <v>17503</v>
      </c>
      <c r="CL3179">
        <v>32.519100000000002</v>
      </c>
      <c r="CM3179">
        <v>-95.397999999999996</v>
      </c>
      <c r="CO3179">
        <v>75771</v>
      </c>
      <c r="CP3179">
        <v>4302602300</v>
      </c>
      <c r="CQ3179">
        <v>892</v>
      </c>
      <c r="CR3179" t="s">
        <v>17502</v>
      </c>
      <c r="CS3179" t="s">
        <v>9971</v>
      </c>
      <c r="CT3179" t="s">
        <v>6394</v>
      </c>
      <c r="CU3179" t="s">
        <v>12093</v>
      </c>
      <c r="CV3179" s="1">
        <v>44767</v>
      </c>
      <c r="CW3179" s="1" t="s">
        <v>12465</v>
      </c>
      <c r="CX3179">
        <v>6</v>
      </c>
      <c r="CY3179" s="1">
        <v>45413</v>
      </c>
    </row>
    <row r="3180" spans="1:103" x14ac:dyDescent="0.35">
      <c r="A3180" t="s">
        <v>136</v>
      </c>
      <c r="B3180">
        <v>675870</v>
      </c>
      <c r="C3180" t="s">
        <v>3174</v>
      </c>
      <c r="D3180" t="s">
        <v>5301</v>
      </c>
      <c r="E3180" t="s">
        <v>89</v>
      </c>
      <c r="F3180" t="s">
        <v>12465</v>
      </c>
      <c r="G3180" t="s">
        <v>6378</v>
      </c>
      <c r="H3180" t="s">
        <v>148</v>
      </c>
      <c r="I3180">
        <v>138</v>
      </c>
      <c r="J3180">
        <v>72.900000000000006</v>
      </c>
      <c r="L3180" t="s">
        <v>12138</v>
      </c>
      <c r="M3180">
        <v>589</v>
      </c>
      <c r="N3180" t="s">
        <v>6394</v>
      </c>
      <c r="P3180" t="s">
        <v>6394</v>
      </c>
      <c r="Q3180" t="s">
        <v>6394</v>
      </c>
      <c r="R3180" t="s">
        <v>6394</v>
      </c>
      <c r="S3180" t="s">
        <v>6390</v>
      </c>
      <c r="T3180">
        <v>1</v>
      </c>
      <c r="V3180">
        <v>2</v>
      </c>
      <c r="X3180">
        <v>4</v>
      </c>
      <c r="Z3180">
        <v>4</v>
      </c>
      <c r="AB3180">
        <v>3</v>
      </c>
      <c r="AD3180">
        <v>1</v>
      </c>
      <c r="AH3180">
        <v>1.73759</v>
      </c>
      <c r="AI3180">
        <v>0.87526000000000004</v>
      </c>
      <c r="AJ3180">
        <v>0.25819999999999999</v>
      </c>
      <c r="AK3180">
        <v>1.1334599999999999</v>
      </c>
      <c r="AL3180">
        <v>2.8710499999999999</v>
      </c>
      <c r="AM3180">
        <v>2.2946300000000002</v>
      </c>
      <c r="AN3180">
        <v>0.20299</v>
      </c>
      <c r="AO3180">
        <v>3.0980000000000001E-2</v>
      </c>
      <c r="AP3180">
        <v>55.2</v>
      </c>
      <c r="AR3180">
        <v>77.8</v>
      </c>
      <c r="AT3180">
        <v>1</v>
      </c>
      <c r="AV3180">
        <v>2.0985399999999998</v>
      </c>
      <c r="AW3180">
        <v>0.78407000000000004</v>
      </c>
      <c r="AX3180">
        <v>0.41105000000000003</v>
      </c>
      <c r="AY3180">
        <v>3.29365</v>
      </c>
      <c r="AZ3180">
        <v>1.6868399999999999</v>
      </c>
      <c r="BA3180">
        <v>0.82381000000000004</v>
      </c>
      <c r="BB3180">
        <v>0.23669999999999999</v>
      </c>
      <c r="BC3180">
        <v>2.7475999999999998</v>
      </c>
      <c r="BD3180">
        <v>2.1959599999999999</v>
      </c>
      <c r="BE3180" s="1">
        <v>45330</v>
      </c>
      <c r="BF3180">
        <v>18</v>
      </c>
      <c r="BG3180">
        <v>9</v>
      </c>
      <c r="BH3180">
        <v>9</v>
      </c>
      <c r="BI3180">
        <v>201</v>
      </c>
      <c r="BJ3180">
        <v>1</v>
      </c>
      <c r="BK3180">
        <v>0</v>
      </c>
      <c r="BL3180">
        <v>201</v>
      </c>
      <c r="BM3180" s="1">
        <v>44909</v>
      </c>
      <c r="BN3180">
        <v>9</v>
      </c>
      <c r="BO3180">
        <v>3</v>
      </c>
      <c r="BP3180">
        <v>6</v>
      </c>
      <c r="BQ3180">
        <v>56</v>
      </c>
      <c r="BR3180">
        <v>1</v>
      </c>
      <c r="BS3180">
        <v>0</v>
      </c>
      <c r="BT3180">
        <v>56</v>
      </c>
      <c r="BU3180" s="1">
        <v>44480</v>
      </c>
      <c r="BV3180">
        <v>2</v>
      </c>
      <c r="BW3180">
        <v>2</v>
      </c>
      <c r="BX3180">
        <v>0</v>
      </c>
      <c r="BY3180">
        <v>24</v>
      </c>
      <c r="BZ3180">
        <v>1</v>
      </c>
      <c r="CA3180">
        <v>0</v>
      </c>
      <c r="CB3180">
        <v>24</v>
      </c>
      <c r="CC3180">
        <v>123.167</v>
      </c>
      <c r="CD3180">
        <v>0</v>
      </c>
      <c r="CE3180">
        <v>0</v>
      </c>
      <c r="CF3180">
        <v>0</v>
      </c>
      <c r="CG3180">
        <v>1</v>
      </c>
      <c r="CH3180">
        <v>62945.599999999999</v>
      </c>
      <c r="CI3180">
        <v>0</v>
      </c>
      <c r="CJ3180">
        <v>1</v>
      </c>
      <c r="CK3180" t="s">
        <v>9817</v>
      </c>
      <c r="CL3180">
        <v>32.966099999999997</v>
      </c>
      <c r="CM3180">
        <v>-96.7</v>
      </c>
      <c r="CO3180">
        <v>75081</v>
      </c>
      <c r="CP3180">
        <v>9722344786</v>
      </c>
      <c r="CQ3180">
        <v>390</v>
      </c>
      <c r="CR3180" t="s">
        <v>15897</v>
      </c>
      <c r="CS3180" t="s">
        <v>9971</v>
      </c>
      <c r="CT3180" t="s">
        <v>6394</v>
      </c>
      <c r="CU3180" t="s">
        <v>12138</v>
      </c>
      <c r="CV3180" s="1">
        <v>36971</v>
      </c>
      <c r="CW3180" s="1" t="s">
        <v>12465</v>
      </c>
      <c r="CX3180">
        <v>6</v>
      </c>
      <c r="CY3180" s="1">
        <v>45413</v>
      </c>
    </row>
    <row r="3181" spans="1:103" x14ac:dyDescent="0.35">
      <c r="A3181" t="s">
        <v>136</v>
      </c>
      <c r="B3181">
        <v>675076</v>
      </c>
      <c r="C3181" t="s">
        <v>3056</v>
      </c>
      <c r="D3181" t="s">
        <v>5297</v>
      </c>
      <c r="E3181" t="s">
        <v>6350</v>
      </c>
      <c r="F3181" t="s">
        <v>12465</v>
      </c>
      <c r="G3181" t="s">
        <v>6376</v>
      </c>
      <c r="H3181" t="s">
        <v>148</v>
      </c>
      <c r="I3181">
        <v>96</v>
      </c>
      <c r="J3181">
        <v>42.5</v>
      </c>
      <c r="L3181" t="s">
        <v>17334</v>
      </c>
      <c r="M3181">
        <v>471</v>
      </c>
      <c r="N3181" t="s">
        <v>6394</v>
      </c>
      <c r="P3181" t="s">
        <v>6395</v>
      </c>
      <c r="Q3181" t="s">
        <v>6394</v>
      </c>
      <c r="R3181" t="s">
        <v>6394</v>
      </c>
      <c r="S3181" t="s">
        <v>6390</v>
      </c>
      <c r="T3181">
        <v>1</v>
      </c>
      <c r="V3181">
        <v>1</v>
      </c>
      <c r="X3181">
        <v>4</v>
      </c>
      <c r="Z3181">
        <v>5</v>
      </c>
      <c r="AB3181">
        <v>2</v>
      </c>
      <c r="AD3181">
        <v>1</v>
      </c>
      <c r="AE3181">
        <v>12</v>
      </c>
      <c r="AH3181">
        <v>1.3846400000000001</v>
      </c>
      <c r="AI3181">
        <v>0.70235999999999998</v>
      </c>
      <c r="AJ3181">
        <v>0.11265</v>
      </c>
      <c r="AK3181">
        <v>0.81499999999999995</v>
      </c>
      <c r="AL3181">
        <v>2.1996500000000001</v>
      </c>
      <c r="AM3181">
        <v>1.9321600000000001</v>
      </c>
      <c r="AN3181">
        <v>0</v>
      </c>
      <c r="AO3181">
        <v>0</v>
      </c>
      <c r="AP3181">
        <v>65.5</v>
      </c>
      <c r="AS3181">
        <v>6</v>
      </c>
      <c r="AU3181">
        <v>6</v>
      </c>
      <c r="AV3181">
        <v>1.98889</v>
      </c>
      <c r="AW3181">
        <v>0.79330000000000001</v>
      </c>
      <c r="AX3181">
        <v>0.44462000000000002</v>
      </c>
      <c r="AY3181">
        <v>3.22681</v>
      </c>
      <c r="AZ3181">
        <v>1.41831</v>
      </c>
      <c r="BA3181">
        <v>0.65337000000000001</v>
      </c>
      <c r="BB3181">
        <v>9.5469999999999999E-2</v>
      </c>
      <c r="BC3181">
        <v>2.1486800000000001</v>
      </c>
      <c r="BD3181">
        <v>1.8873899999999999</v>
      </c>
      <c r="BE3181" s="1">
        <v>45105</v>
      </c>
      <c r="BF3181">
        <v>7</v>
      </c>
      <c r="BG3181">
        <v>4</v>
      </c>
      <c r="BH3181">
        <v>3</v>
      </c>
      <c r="BI3181">
        <v>289</v>
      </c>
      <c r="BJ3181">
        <v>1</v>
      </c>
      <c r="BK3181">
        <v>0</v>
      </c>
      <c r="BL3181">
        <v>289</v>
      </c>
      <c r="BM3181" s="1">
        <v>44679</v>
      </c>
      <c r="BN3181">
        <v>9</v>
      </c>
      <c r="BO3181">
        <v>8</v>
      </c>
      <c r="BP3181">
        <v>9</v>
      </c>
      <c r="BQ3181">
        <v>80</v>
      </c>
      <c r="BR3181">
        <v>1</v>
      </c>
      <c r="BS3181">
        <v>0</v>
      </c>
      <c r="BT3181">
        <v>80</v>
      </c>
      <c r="BU3181" s="1">
        <v>43684</v>
      </c>
      <c r="BV3181">
        <v>9</v>
      </c>
      <c r="BW3181">
        <v>9</v>
      </c>
      <c r="BX3181">
        <v>0</v>
      </c>
      <c r="BY3181">
        <v>48</v>
      </c>
      <c r="BZ3181">
        <v>1</v>
      </c>
      <c r="CA3181">
        <v>0</v>
      </c>
      <c r="CB3181">
        <v>48</v>
      </c>
      <c r="CC3181">
        <v>179.167</v>
      </c>
      <c r="CD3181">
        <v>3</v>
      </c>
      <c r="CE3181">
        <v>1</v>
      </c>
      <c r="CF3181">
        <v>1</v>
      </c>
      <c r="CG3181">
        <v>2</v>
      </c>
      <c r="CH3181">
        <v>69232.75</v>
      </c>
      <c r="CI3181">
        <v>1</v>
      </c>
      <c r="CJ3181">
        <v>3</v>
      </c>
      <c r="CK3181" t="s">
        <v>9684</v>
      </c>
      <c r="CL3181">
        <v>30.751200000000001</v>
      </c>
      <c r="CM3181">
        <v>-98.683999999999997</v>
      </c>
      <c r="CO3181">
        <v>78643</v>
      </c>
      <c r="CP3181">
        <v>3252474194</v>
      </c>
      <c r="CQ3181">
        <v>761</v>
      </c>
      <c r="CR3181" t="s">
        <v>15764</v>
      </c>
      <c r="CS3181" t="s">
        <v>9971</v>
      </c>
      <c r="CT3181" t="s">
        <v>6394</v>
      </c>
      <c r="CU3181" t="s">
        <v>12103</v>
      </c>
      <c r="CV3181" s="1">
        <v>33844</v>
      </c>
      <c r="CW3181" s="1" t="s">
        <v>12465</v>
      </c>
      <c r="CX3181">
        <v>6</v>
      </c>
      <c r="CY3181" s="1">
        <v>45413</v>
      </c>
    </row>
    <row r="3182" spans="1:103" x14ac:dyDescent="0.35">
      <c r="A3182" t="s">
        <v>136</v>
      </c>
      <c r="B3182">
        <v>675185</v>
      </c>
      <c r="C3182" t="s">
        <v>3081</v>
      </c>
      <c r="D3182" t="s">
        <v>5306</v>
      </c>
      <c r="E3182" t="s">
        <v>6218</v>
      </c>
      <c r="F3182" t="s">
        <v>12465</v>
      </c>
      <c r="G3182" t="s">
        <v>6379</v>
      </c>
      <c r="H3182" t="s">
        <v>148</v>
      </c>
      <c r="I3182">
        <v>120</v>
      </c>
      <c r="J3182">
        <v>107.8</v>
      </c>
      <c r="L3182" t="s">
        <v>17335</v>
      </c>
      <c r="M3182">
        <v>169</v>
      </c>
      <c r="N3182" t="s">
        <v>6394</v>
      </c>
      <c r="O3182" t="s">
        <v>6392</v>
      </c>
      <c r="P3182" t="s">
        <v>6395</v>
      </c>
      <c r="Q3182" t="s">
        <v>6394</v>
      </c>
      <c r="R3182" t="s">
        <v>6394</v>
      </c>
      <c r="S3182" t="s">
        <v>6390</v>
      </c>
      <c r="T3182">
        <v>1</v>
      </c>
      <c r="V3182">
        <v>1</v>
      </c>
      <c r="X3182">
        <v>2</v>
      </c>
      <c r="Z3182">
        <v>3</v>
      </c>
      <c r="AB3182">
        <v>2</v>
      </c>
      <c r="AD3182">
        <v>1</v>
      </c>
      <c r="AH3182">
        <v>1.70025</v>
      </c>
      <c r="AI3182">
        <v>0.87751000000000001</v>
      </c>
      <c r="AJ3182">
        <v>0.30790000000000001</v>
      </c>
      <c r="AK3182">
        <v>1.1854100000000001</v>
      </c>
      <c r="AL3182">
        <v>2.8856600000000001</v>
      </c>
      <c r="AM3182">
        <v>2.38056</v>
      </c>
      <c r="AN3182">
        <v>0.24539</v>
      </c>
      <c r="AO3182">
        <v>8.0509999999999998E-2</v>
      </c>
      <c r="AP3182">
        <v>54.5</v>
      </c>
      <c r="AR3182">
        <v>55.6</v>
      </c>
      <c r="AT3182">
        <v>0</v>
      </c>
      <c r="AV3182">
        <v>1.92242</v>
      </c>
      <c r="AW3182">
        <v>0.80098000000000003</v>
      </c>
      <c r="AX3182">
        <v>0.41957</v>
      </c>
      <c r="AY3182">
        <v>3.14297</v>
      </c>
      <c r="AZ3182">
        <v>1.8018000000000001</v>
      </c>
      <c r="BA3182">
        <v>0.80849000000000004</v>
      </c>
      <c r="BB3182">
        <v>0.27651999999999999</v>
      </c>
      <c r="BC3182">
        <v>2.89398</v>
      </c>
      <c r="BD3182">
        <v>2.3874300000000002</v>
      </c>
      <c r="BE3182" s="1">
        <v>44971</v>
      </c>
      <c r="BF3182">
        <v>17</v>
      </c>
      <c r="BG3182">
        <v>5</v>
      </c>
      <c r="BH3182">
        <v>13</v>
      </c>
      <c r="BI3182">
        <v>759</v>
      </c>
      <c r="BJ3182">
        <v>1</v>
      </c>
      <c r="BK3182">
        <v>0</v>
      </c>
      <c r="BL3182">
        <v>759</v>
      </c>
      <c r="BM3182" s="1">
        <v>44547</v>
      </c>
      <c r="BN3182">
        <v>15</v>
      </c>
      <c r="BO3182">
        <v>6</v>
      </c>
      <c r="BP3182">
        <v>12</v>
      </c>
      <c r="BQ3182">
        <v>167</v>
      </c>
      <c r="BR3182">
        <v>1</v>
      </c>
      <c r="BS3182">
        <v>0</v>
      </c>
      <c r="BT3182">
        <v>167</v>
      </c>
      <c r="BU3182" s="1">
        <v>44097</v>
      </c>
      <c r="BV3182">
        <v>4</v>
      </c>
      <c r="BW3182">
        <v>2</v>
      </c>
      <c r="BX3182">
        <v>2</v>
      </c>
      <c r="BY3182">
        <v>28</v>
      </c>
      <c r="BZ3182">
        <v>1</v>
      </c>
      <c r="CA3182">
        <v>0</v>
      </c>
      <c r="CB3182">
        <v>28</v>
      </c>
      <c r="CC3182">
        <v>439.83300000000003</v>
      </c>
      <c r="CD3182">
        <v>6</v>
      </c>
      <c r="CE3182">
        <v>7</v>
      </c>
      <c r="CF3182">
        <v>5</v>
      </c>
      <c r="CG3182">
        <v>8</v>
      </c>
      <c r="CH3182">
        <v>137533.85</v>
      </c>
      <c r="CI3182">
        <v>1</v>
      </c>
      <c r="CJ3182">
        <v>9</v>
      </c>
      <c r="CK3182" t="s">
        <v>9711</v>
      </c>
      <c r="CL3182">
        <v>33.085599999999999</v>
      </c>
      <c r="CM3182">
        <v>-97.287999999999997</v>
      </c>
      <c r="CO3182">
        <v>76247</v>
      </c>
      <c r="CP3182">
        <v>9406482731</v>
      </c>
      <c r="CQ3182">
        <v>410</v>
      </c>
      <c r="CR3182" t="s">
        <v>15791</v>
      </c>
      <c r="CS3182" t="s">
        <v>9971</v>
      </c>
      <c r="CT3182" t="s">
        <v>6394</v>
      </c>
      <c r="CU3182" t="s">
        <v>12096</v>
      </c>
      <c r="CV3182" s="1">
        <v>34307</v>
      </c>
      <c r="CW3182" s="1" t="s">
        <v>12465</v>
      </c>
      <c r="CX3182">
        <v>6</v>
      </c>
      <c r="CY3182" s="1">
        <v>45413</v>
      </c>
    </row>
    <row r="3183" spans="1:103" x14ac:dyDescent="0.35">
      <c r="A3183" t="s">
        <v>136</v>
      </c>
      <c r="B3183">
        <v>455684</v>
      </c>
      <c r="C3183" t="s">
        <v>2731</v>
      </c>
      <c r="D3183" t="s">
        <v>5107</v>
      </c>
      <c r="E3183" t="s">
        <v>6230</v>
      </c>
      <c r="F3183" t="s">
        <v>12465</v>
      </c>
      <c r="G3183" t="s">
        <v>6388</v>
      </c>
      <c r="H3183" t="s">
        <v>150</v>
      </c>
      <c r="I3183">
        <v>198</v>
      </c>
      <c r="J3183">
        <v>116</v>
      </c>
      <c r="L3183" t="s">
        <v>17853</v>
      </c>
      <c r="M3183">
        <v>670</v>
      </c>
      <c r="N3183" t="s">
        <v>6394</v>
      </c>
      <c r="P3183" t="s">
        <v>6395</v>
      </c>
      <c r="Q3183" t="s">
        <v>6394</v>
      </c>
      <c r="R3183" t="s">
        <v>6394</v>
      </c>
      <c r="S3183" t="s">
        <v>6390</v>
      </c>
      <c r="T3183">
        <v>1</v>
      </c>
      <c r="V3183">
        <v>1</v>
      </c>
      <c r="X3183">
        <v>1</v>
      </c>
      <c r="Z3183">
        <v>1</v>
      </c>
      <c r="AB3183">
        <v>1</v>
      </c>
      <c r="AD3183">
        <v>1</v>
      </c>
      <c r="AH3183">
        <v>1.7741899999999999</v>
      </c>
      <c r="AI3183">
        <v>1.64009</v>
      </c>
      <c r="AJ3183">
        <v>0.20746999999999999</v>
      </c>
      <c r="AK3183">
        <v>1.8475600000000001</v>
      </c>
      <c r="AL3183">
        <v>3.62175</v>
      </c>
      <c r="AM3183">
        <v>3.2896100000000001</v>
      </c>
      <c r="AN3183">
        <v>0.12041</v>
      </c>
      <c r="AO3183">
        <v>0</v>
      </c>
      <c r="AP3183">
        <v>59.1</v>
      </c>
      <c r="AR3183">
        <v>60</v>
      </c>
      <c r="AT3183">
        <v>1</v>
      </c>
      <c r="AV3183">
        <v>2.0424000000000002</v>
      </c>
      <c r="AW3183">
        <v>0.84689000000000003</v>
      </c>
      <c r="AX3183">
        <v>0.46922000000000003</v>
      </c>
      <c r="AY3183">
        <v>3.3584999999999998</v>
      </c>
      <c r="AZ3183">
        <v>1.7697099999999999</v>
      </c>
      <c r="BA3183">
        <v>1.42916</v>
      </c>
      <c r="BB3183">
        <v>0.16661000000000001</v>
      </c>
      <c r="BC3183">
        <v>3.3990900000000002</v>
      </c>
      <c r="BD3183">
        <v>3.0873699999999999</v>
      </c>
      <c r="BE3183" s="1">
        <v>45259</v>
      </c>
      <c r="BF3183">
        <v>26</v>
      </c>
      <c r="BG3183">
        <v>17</v>
      </c>
      <c r="BH3183">
        <v>26</v>
      </c>
      <c r="BI3183">
        <v>314</v>
      </c>
      <c r="BJ3183">
        <v>1</v>
      </c>
      <c r="BK3183">
        <v>0</v>
      </c>
      <c r="BL3183">
        <v>314</v>
      </c>
      <c r="BM3183" s="1">
        <v>44833</v>
      </c>
      <c r="BN3183">
        <v>23</v>
      </c>
      <c r="BO3183">
        <v>17</v>
      </c>
      <c r="BP3183">
        <v>6</v>
      </c>
      <c r="BQ3183">
        <v>168</v>
      </c>
      <c r="BR3183">
        <v>1</v>
      </c>
      <c r="BS3183">
        <v>0</v>
      </c>
      <c r="BT3183">
        <v>168</v>
      </c>
      <c r="BU3183" s="1">
        <v>44386</v>
      </c>
      <c r="BV3183">
        <v>12</v>
      </c>
      <c r="BW3183">
        <v>9</v>
      </c>
      <c r="BX3183">
        <v>12</v>
      </c>
      <c r="BY3183">
        <v>268</v>
      </c>
      <c r="BZ3183">
        <v>1</v>
      </c>
      <c r="CA3183">
        <v>0</v>
      </c>
      <c r="CB3183">
        <v>268</v>
      </c>
      <c r="CC3183">
        <v>257.66699999999997</v>
      </c>
      <c r="CD3183">
        <v>10</v>
      </c>
      <c r="CE3183">
        <v>24</v>
      </c>
      <c r="CF3183">
        <v>3</v>
      </c>
      <c r="CG3183">
        <v>4</v>
      </c>
      <c r="CH3183">
        <v>100133.15</v>
      </c>
      <c r="CI3183">
        <v>1</v>
      </c>
      <c r="CJ3183">
        <v>5</v>
      </c>
      <c r="CK3183" t="s">
        <v>9275</v>
      </c>
      <c r="CL3183">
        <v>32.540900000000001</v>
      </c>
      <c r="CM3183">
        <v>-94.730999999999995</v>
      </c>
      <c r="CO3183">
        <v>75605</v>
      </c>
      <c r="CP3183">
        <v>9032364291</v>
      </c>
      <c r="CQ3183">
        <v>570</v>
      </c>
      <c r="CR3183" t="s">
        <v>15354</v>
      </c>
      <c r="CS3183" t="s">
        <v>9971</v>
      </c>
      <c r="CT3183" t="s">
        <v>6394</v>
      </c>
      <c r="CU3183" t="s">
        <v>12094</v>
      </c>
      <c r="CV3183" s="1">
        <v>31819</v>
      </c>
      <c r="CW3183" s="1" t="s">
        <v>12465</v>
      </c>
      <c r="CX3183">
        <v>6</v>
      </c>
      <c r="CY3183" s="1">
        <v>45413</v>
      </c>
    </row>
    <row r="3184" spans="1:103" x14ac:dyDescent="0.35">
      <c r="A3184" t="s">
        <v>136</v>
      </c>
      <c r="B3184">
        <v>455940</v>
      </c>
      <c r="C3184" t="s">
        <v>2772</v>
      </c>
      <c r="D3184" t="s">
        <v>5142</v>
      </c>
      <c r="E3184" t="s">
        <v>6250</v>
      </c>
      <c r="F3184" t="s">
        <v>12465</v>
      </c>
      <c r="G3184" t="s">
        <v>6379</v>
      </c>
      <c r="H3184" t="s">
        <v>148</v>
      </c>
      <c r="I3184">
        <v>117</v>
      </c>
      <c r="J3184">
        <v>85.2</v>
      </c>
      <c r="L3184" t="s">
        <v>17334</v>
      </c>
      <c r="M3184">
        <v>471</v>
      </c>
      <c r="N3184" t="s">
        <v>6394</v>
      </c>
      <c r="P3184" t="s">
        <v>6394</v>
      </c>
      <c r="Q3184" t="s">
        <v>6394</v>
      </c>
      <c r="R3184" t="s">
        <v>6394</v>
      </c>
      <c r="S3184" t="s">
        <v>6390</v>
      </c>
      <c r="T3184">
        <v>1</v>
      </c>
      <c r="V3184">
        <v>1</v>
      </c>
      <c r="X3184">
        <v>4</v>
      </c>
      <c r="Z3184">
        <v>3</v>
      </c>
      <c r="AB3184">
        <v>4</v>
      </c>
      <c r="AD3184">
        <v>1</v>
      </c>
      <c r="AH3184">
        <v>2.3860100000000002</v>
      </c>
      <c r="AI3184">
        <v>0.72760999999999998</v>
      </c>
      <c r="AJ3184">
        <v>0.25176999999999999</v>
      </c>
      <c r="AK3184">
        <v>0.97938000000000003</v>
      </c>
      <c r="AL3184">
        <v>3.3653900000000001</v>
      </c>
      <c r="AM3184">
        <v>2.90733</v>
      </c>
      <c r="AN3184">
        <v>0.19367000000000001</v>
      </c>
      <c r="AO3184">
        <v>1.5469999999999999E-2</v>
      </c>
      <c r="AP3184">
        <v>69.599999999999994</v>
      </c>
      <c r="AS3184">
        <v>6</v>
      </c>
      <c r="AU3184">
        <v>6</v>
      </c>
      <c r="AV3184">
        <v>1.91977</v>
      </c>
      <c r="AW3184">
        <v>0.81159999999999999</v>
      </c>
      <c r="AX3184">
        <v>0.44477</v>
      </c>
      <c r="AY3184">
        <v>3.1761400000000002</v>
      </c>
      <c r="AZ3184">
        <v>2.5320200000000002</v>
      </c>
      <c r="BA3184">
        <v>0.66159999999999997</v>
      </c>
      <c r="BB3184">
        <v>0.21329999999999999</v>
      </c>
      <c r="BC3184">
        <v>3.3398400000000001</v>
      </c>
      <c r="BD3184">
        <v>2.8852600000000002</v>
      </c>
      <c r="BE3184" s="1">
        <v>45330</v>
      </c>
      <c r="BF3184">
        <v>23</v>
      </c>
      <c r="BG3184">
        <v>14</v>
      </c>
      <c r="BH3184">
        <v>9</v>
      </c>
      <c r="BI3184">
        <v>309</v>
      </c>
      <c r="BJ3184">
        <v>1</v>
      </c>
      <c r="BK3184">
        <v>0</v>
      </c>
      <c r="BL3184">
        <v>309</v>
      </c>
      <c r="BM3184" s="1">
        <v>44903</v>
      </c>
      <c r="BN3184">
        <v>15</v>
      </c>
      <c r="BO3184">
        <v>8</v>
      </c>
      <c r="BP3184">
        <v>7</v>
      </c>
      <c r="BQ3184">
        <v>301</v>
      </c>
      <c r="BR3184">
        <v>1</v>
      </c>
      <c r="BS3184">
        <v>0</v>
      </c>
      <c r="BT3184">
        <v>301</v>
      </c>
      <c r="BU3184" s="1">
        <v>44463</v>
      </c>
      <c r="BV3184">
        <v>8</v>
      </c>
      <c r="BW3184">
        <v>3</v>
      </c>
      <c r="BX3184">
        <v>5</v>
      </c>
      <c r="BY3184">
        <v>60</v>
      </c>
      <c r="BZ3184">
        <v>1</v>
      </c>
      <c r="CA3184">
        <v>0</v>
      </c>
      <c r="CB3184">
        <v>60</v>
      </c>
      <c r="CC3184">
        <v>264.83300000000003</v>
      </c>
      <c r="CD3184">
        <v>4</v>
      </c>
      <c r="CE3184">
        <v>8</v>
      </c>
      <c r="CF3184">
        <v>4</v>
      </c>
      <c r="CG3184">
        <v>6</v>
      </c>
      <c r="CH3184">
        <v>120519.75</v>
      </c>
      <c r="CI3184">
        <v>1</v>
      </c>
      <c r="CJ3184">
        <v>7</v>
      </c>
      <c r="CK3184" t="s">
        <v>9320</v>
      </c>
      <c r="CL3184">
        <v>33.551400000000001</v>
      </c>
      <c r="CM3184">
        <v>-101.922</v>
      </c>
      <c r="CO3184">
        <v>79414</v>
      </c>
      <c r="CP3184">
        <v>8067973481</v>
      </c>
      <c r="CQ3184">
        <v>770</v>
      </c>
      <c r="CR3184" t="s">
        <v>15399</v>
      </c>
      <c r="CS3184" t="s">
        <v>9971</v>
      </c>
      <c r="CT3184" t="s">
        <v>6394</v>
      </c>
      <c r="CU3184" t="s">
        <v>12108</v>
      </c>
      <c r="CV3184" s="1">
        <v>33419</v>
      </c>
      <c r="CW3184" s="1" t="s">
        <v>12465</v>
      </c>
      <c r="CX3184">
        <v>6</v>
      </c>
      <c r="CY3184" s="1">
        <v>45413</v>
      </c>
    </row>
    <row r="3185" spans="1:103" x14ac:dyDescent="0.35">
      <c r="A3185" t="s">
        <v>136</v>
      </c>
      <c r="B3185">
        <v>676292</v>
      </c>
      <c r="C3185" t="s">
        <v>3270</v>
      </c>
      <c r="D3185" t="s">
        <v>5296</v>
      </c>
      <c r="E3185" t="s">
        <v>5802</v>
      </c>
      <c r="F3185" t="s">
        <v>12465</v>
      </c>
      <c r="G3185" t="s">
        <v>6376</v>
      </c>
      <c r="H3185" t="s">
        <v>148</v>
      </c>
      <c r="I3185">
        <v>56</v>
      </c>
      <c r="J3185">
        <v>48.6</v>
      </c>
      <c r="L3185" t="s">
        <v>17355</v>
      </c>
      <c r="M3185">
        <v>526</v>
      </c>
      <c r="N3185" t="s">
        <v>6394</v>
      </c>
      <c r="P3185" t="s">
        <v>6394</v>
      </c>
      <c r="Q3185" t="s">
        <v>6394</v>
      </c>
      <c r="R3185" t="s">
        <v>6394</v>
      </c>
      <c r="S3185" t="s">
        <v>6390</v>
      </c>
      <c r="T3185">
        <v>1</v>
      </c>
      <c r="V3185">
        <v>2</v>
      </c>
      <c r="X3185">
        <v>4</v>
      </c>
      <c r="Z3185">
        <v>4</v>
      </c>
      <c r="AC3185">
        <v>2</v>
      </c>
      <c r="AD3185">
        <v>1</v>
      </c>
      <c r="AE3185">
        <v>12</v>
      </c>
      <c r="AH3185">
        <v>0.87356999999999996</v>
      </c>
      <c r="AI3185">
        <v>0.63968999999999998</v>
      </c>
      <c r="AJ3185">
        <v>0.11014</v>
      </c>
      <c r="AK3185">
        <v>0.74983</v>
      </c>
      <c r="AL3185">
        <v>1.6234</v>
      </c>
      <c r="AM3185">
        <v>1.4969300000000001</v>
      </c>
      <c r="AN3185">
        <v>8.4360000000000004E-2</v>
      </c>
      <c r="AO3185">
        <v>1.507E-2</v>
      </c>
      <c r="AP3185">
        <v>63.6</v>
      </c>
      <c r="AS3185">
        <v>6</v>
      </c>
      <c r="AT3185">
        <v>1</v>
      </c>
      <c r="AV3185">
        <v>1.9839599999999999</v>
      </c>
      <c r="AW3185">
        <v>0.84547000000000005</v>
      </c>
      <c r="AX3185">
        <v>0.46695999999999999</v>
      </c>
      <c r="AY3185">
        <v>3.2963900000000002</v>
      </c>
      <c r="AZ3185">
        <v>0.89703999999999995</v>
      </c>
      <c r="BA3185">
        <v>0.55835999999999997</v>
      </c>
      <c r="BB3185">
        <v>8.8880000000000001E-2</v>
      </c>
      <c r="BC3185">
        <v>1.5523100000000001</v>
      </c>
      <c r="BD3185">
        <v>1.4313800000000001</v>
      </c>
      <c r="BE3185" s="1">
        <v>45149</v>
      </c>
      <c r="BF3185">
        <v>6</v>
      </c>
      <c r="BG3185">
        <v>6</v>
      </c>
      <c r="BH3185">
        <v>6</v>
      </c>
      <c r="BI3185">
        <v>44</v>
      </c>
      <c r="BJ3185">
        <v>1</v>
      </c>
      <c r="BK3185">
        <v>0</v>
      </c>
      <c r="BL3185">
        <v>44</v>
      </c>
      <c r="BM3185" s="1">
        <v>44736</v>
      </c>
      <c r="BN3185">
        <v>7</v>
      </c>
      <c r="BO3185">
        <v>6</v>
      </c>
      <c r="BP3185">
        <v>1</v>
      </c>
      <c r="BQ3185">
        <v>52</v>
      </c>
      <c r="BR3185">
        <v>1</v>
      </c>
      <c r="BS3185">
        <v>0</v>
      </c>
      <c r="BT3185">
        <v>52</v>
      </c>
      <c r="BU3185" s="1">
        <v>44337</v>
      </c>
      <c r="BV3185">
        <v>20</v>
      </c>
      <c r="BW3185">
        <v>19</v>
      </c>
      <c r="BX3185">
        <v>1</v>
      </c>
      <c r="BY3185">
        <v>176</v>
      </c>
      <c r="BZ3185">
        <v>1</v>
      </c>
      <c r="CA3185">
        <v>0</v>
      </c>
      <c r="CB3185">
        <v>176</v>
      </c>
      <c r="CC3185">
        <v>68.667000000000002</v>
      </c>
      <c r="CD3185">
        <v>0</v>
      </c>
      <c r="CE3185">
        <v>2</v>
      </c>
      <c r="CF3185">
        <v>0</v>
      </c>
      <c r="CG3185">
        <v>1</v>
      </c>
      <c r="CH3185">
        <v>4806.75</v>
      </c>
      <c r="CI3185">
        <v>0</v>
      </c>
      <c r="CJ3185">
        <v>1</v>
      </c>
      <c r="CK3185" t="s">
        <v>9919</v>
      </c>
      <c r="CL3185">
        <v>29.6876</v>
      </c>
      <c r="CM3185">
        <v>-97.665000000000006</v>
      </c>
      <c r="CO3185">
        <v>78648</v>
      </c>
      <c r="CP3185">
        <v>8308755628</v>
      </c>
      <c r="CQ3185">
        <v>223</v>
      </c>
      <c r="CR3185" t="s">
        <v>15999</v>
      </c>
      <c r="CS3185" t="s">
        <v>9971</v>
      </c>
      <c r="CT3185" t="s">
        <v>6394</v>
      </c>
      <c r="CU3185" t="s">
        <v>12105</v>
      </c>
      <c r="CV3185" s="1">
        <v>40822</v>
      </c>
      <c r="CW3185" s="1" t="s">
        <v>12465</v>
      </c>
      <c r="CX3185">
        <v>6</v>
      </c>
      <c r="CY3185" s="1">
        <v>45413</v>
      </c>
    </row>
    <row r="3186" spans="1:103" x14ac:dyDescent="0.35">
      <c r="A3186" t="s">
        <v>136</v>
      </c>
      <c r="B3186">
        <v>675295</v>
      </c>
      <c r="C3186" t="s">
        <v>3091</v>
      </c>
      <c r="D3186" t="s">
        <v>5312</v>
      </c>
      <c r="E3186" t="s">
        <v>6228</v>
      </c>
      <c r="F3186" t="s">
        <v>12465</v>
      </c>
      <c r="G3186" t="s">
        <v>6379</v>
      </c>
      <c r="H3186" t="s">
        <v>148</v>
      </c>
      <c r="I3186">
        <v>70</v>
      </c>
      <c r="J3186">
        <v>57.4</v>
      </c>
      <c r="N3186" t="s">
        <v>6394</v>
      </c>
      <c r="P3186" t="s">
        <v>6394</v>
      </c>
      <c r="Q3186" t="s">
        <v>6394</v>
      </c>
      <c r="R3186" t="s">
        <v>6394</v>
      </c>
      <c r="S3186" t="s">
        <v>6390</v>
      </c>
      <c r="T3186">
        <v>1</v>
      </c>
      <c r="V3186">
        <v>1</v>
      </c>
      <c r="X3186">
        <v>2</v>
      </c>
      <c r="Z3186">
        <v>2</v>
      </c>
      <c r="AC3186">
        <v>2</v>
      </c>
      <c r="AD3186">
        <v>1</v>
      </c>
      <c r="AE3186">
        <v>12</v>
      </c>
      <c r="AH3186">
        <v>0.85596000000000005</v>
      </c>
      <c r="AI3186">
        <v>0.33054</v>
      </c>
      <c r="AJ3186">
        <v>3.032E-2</v>
      </c>
      <c r="AK3186">
        <v>0.36086000000000001</v>
      </c>
      <c r="AL3186">
        <v>1.21682</v>
      </c>
      <c r="AM3186">
        <v>1.2224600000000001</v>
      </c>
      <c r="AN3186">
        <v>7.4389999999999998E-2</v>
      </c>
      <c r="AO3186">
        <v>0</v>
      </c>
      <c r="AQ3186">
        <v>6</v>
      </c>
      <c r="AS3186">
        <v>6</v>
      </c>
      <c r="AU3186">
        <v>6</v>
      </c>
      <c r="AV3186">
        <v>1.92005</v>
      </c>
      <c r="AW3186">
        <v>0.67891999999999997</v>
      </c>
      <c r="AX3186">
        <v>0.34182000000000001</v>
      </c>
      <c r="AY3186">
        <v>2.9407899999999998</v>
      </c>
      <c r="AZ3186">
        <v>0.90820999999999996</v>
      </c>
      <c r="BA3186">
        <v>0.35929</v>
      </c>
      <c r="BB3186">
        <v>3.3419999999999998E-2</v>
      </c>
      <c r="BC3186">
        <v>1.30423</v>
      </c>
      <c r="BD3186">
        <v>1.3102799999999999</v>
      </c>
      <c r="BE3186" s="1">
        <v>45007</v>
      </c>
      <c r="BF3186">
        <v>12</v>
      </c>
      <c r="BG3186">
        <v>8</v>
      </c>
      <c r="BH3186">
        <v>4</v>
      </c>
      <c r="BI3186">
        <v>97</v>
      </c>
      <c r="BJ3186">
        <v>1</v>
      </c>
      <c r="BK3186">
        <v>0</v>
      </c>
      <c r="BL3186">
        <v>97</v>
      </c>
      <c r="BM3186" s="1">
        <v>44591</v>
      </c>
      <c r="BN3186">
        <v>14</v>
      </c>
      <c r="BO3186">
        <v>13</v>
      </c>
      <c r="BP3186">
        <v>1</v>
      </c>
      <c r="BQ3186">
        <v>193</v>
      </c>
      <c r="BR3186">
        <v>1</v>
      </c>
      <c r="BS3186">
        <v>0</v>
      </c>
      <c r="BT3186">
        <v>193</v>
      </c>
      <c r="BU3186" s="1">
        <v>44125</v>
      </c>
      <c r="BV3186">
        <v>15</v>
      </c>
      <c r="BW3186">
        <v>10</v>
      </c>
      <c r="BX3186">
        <v>5</v>
      </c>
      <c r="BY3186">
        <v>239</v>
      </c>
      <c r="BZ3186">
        <v>1</v>
      </c>
      <c r="CA3186">
        <v>0</v>
      </c>
      <c r="CB3186">
        <v>239</v>
      </c>
      <c r="CC3186">
        <v>152.667</v>
      </c>
      <c r="CD3186">
        <v>1</v>
      </c>
      <c r="CE3186">
        <v>7</v>
      </c>
      <c r="CF3186">
        <v>3</v>
      </c>
      <c r="CG3186">
        <v>11</v>
      </c>
      <c r="CH3186">
        <v>172757.93</v>
      </c>
      <c r="CI3186">
        <v>1</v>
      </c>
      <c r="CJ3186">
        <v>12</v>
      </c>
      <c r="CK3186" t="s">
        <v>9722</v>
      </c>
      <c r="CL3186">
        <v>29.2303</v>
      </c>
      <c r="CM3186">
        <v>-98.801000000000002</v>
      </c>
      <c r="CO3186">
        <v>78052</v>
      </c>
      <c r="CP3186">
        <v>8307723557</v>
      </c>
      <c r="CQ3186">
        <v>60</v>
      </c>
      <c r="CR3186" t="s">
        <v>15802</v>
      </c>
      <c r="CS3186" t="s">
        <v>9971</v>
      </c>
      <c r="CT3186" t="s">
        <v>6394</v>
      </c>
      <c r="CU3186" t="s">
        <v>12392</v>
      </c>
      <c r="CV3186" s="1">
        <v>34382</v>
      </c>
      <c r="CW3186" s="1" t="s">
        <v>12465</v>
      </c>
      <c r="CX3186">
        <v>6</v>
      </c>
      <c r="CY3186" s="1">
        <v>45413</v>
      </c>
    </row>
    <row r="3187" spans="1:103" x14ac:dyDescent="0.35">
      <c r="A3187" t="s">
        <v>136</v>
      </c>
      <c r="B3187">
        <v>676348</v>
      </c>
      <c r="C3187" t="s">
        <v>3285</v>
      </c>
      <c r="D3187" t="s">
        <v>4540</v>
      </c>
      <c r="E3187" t="s">
        <v>6236</v>
      </c>
      <c r="F3187" t="s">
        <v>12465</v>
      </c>
      <c r="G3187" t="s">
        <v>6376</v>
      </c>
      <c r="H3187" t="s">
        <v>148</v>
      </c>
      <c r="I3187">
        <v>124</v>
      </c>
      <c r="J3187">
        <v>117.5</v>
      </c>
      <c r="L3187" t="s">
        <v>17482</v>
      </c>
      <c r="M3187">
        <v>226</v>
      </c>
      <c r="N3187" t="s">
        <v>6394</v>
      </c>
      <c r="P3187" t="s">
        <v>6394</v>
      </c>
      <c r="Q3187" t="s">
        <v>6394</v>
      </c>
      <c r="R3187" t="s">
        <v>6394</v>
      </c>
      <c r="S3187" t="s">
        <v>6390</v>
      </c>
      <c r="T3187">
        <v>1</v>
      </c>
      <c r="V3187">
        <v>1</v>
      </c>
      <c r="X3187">
        <v>4</v>
      </c>
      <c r="Z3187">
        <v>5</v>
      </c>
      <c r="AB3187">
        <v>4</v>
      </c>
      <c r="AD3187">
        <v>1</v>
      </c>
      <c r="AH3187">
        <v>1.8675200000000001</v>
      </c>
      <c r="AI3187">
        <v>0.96665999999999996</v>
      </c>
      <c r="AJ3187">
        <v>0.25413999999999998</v>
      </c>
      <c r="AK3187">
        <v>1.22081</v>
      </c>
      <c r="AL3187">
        <v>3.08832</v>
      </c>
      <c r="AM3187">
        <v>2.66201</v>
      </c>
      <c r="AN3187">
        <v>0.24968000000000001</v>
      </c>
      <c r="AO3187">
        <v>4.7079999999999997E-2</v>
      </c>
      <c r="AP3187">
        <v>40.200000000000003</v>
      </c>
      <c r="AR3187">
        <v>50</v>
      </c>
      <c r="AT3187">
        <v>0</v>
      </c>
      <c r="AV3187">
        <v>2.3499099999999999</v>
      </c>
      <c r="AW3187">
        <v>0.91527999999999998</v>
      </c>
      <c r="AX3187">
        <v>0.54422999999999999</v>
      </c>
      <c r="AY3187">
        <v>3.8094199999999998</v>
      </c>
      <c r="AZ3187">
        <v>1.61904</v>
      </c>
      <c r="BA3187">
        <v>0.77941000000000005</v>
      </c>
      <c r="BB3187">
        <v>0.17596000000000001</v>
      </c>
      <c r="BC3187">
        <v>2.55538</v>
      </c>
      <c r="BD3187">
        <v>2.2026400000000002</v>
      </c>
      <c r="BE3187" s="1">
        <v>45266</v>
      </c>
      <c r="BF3187">
        <v>5</v>
      </c>
      <c r="BG3187">
        <v>2</v>
      </c>
      <c r="BH3187">
        <v>5</v>
      </c>
      <c r="BI3187">
        <v>241</v>
      </c>
      <c r="BJ3187">
        <v>1</v>
      </c>
      <c r="BK3187">
        <v>0</v>
      </c>
      <c r="BL3187">
        <v>241</v>
      </c>
      <c r="BM3187" s="1">
        <v>44845</v>
      </c>
      <c r="BN3187">
        <v>4</v>
      </c>
      <c r="BO3187">
        <v>3</v>
      </c>
      <c r="BP3187">
        <v>1</v>
      </c>
      <c r="BQ3187">
        <v>24</v>
      </c>
      <c r="BR3187">
        <v>1</v>
      </c>
      <c r="BS3187">
        <v>0</v>
      </c>
      <c r="BT3187">
        <v>24</v>
      </c>
      <c r="BU3187" s="1">
        <v>44435</v>
      </c>
      <c r="BV3187">
        <v>5</v>
      </c>
      <c r="BW3187">
        <v>4</v>
      </c>
      <c r="BX3187">
        <v>1</v>
      </c>
      <c r="BY3187">
        <v>40</v>
      </c>
      <c r="BZ3187">
        <v>1</v>
      </c>
      <c r="CA3187">
        <v>0</v>
      </c>
      <c r="CB3187">
        <v>40</v>
      </c>
      <c r="CC3187">
        <v>135.167</v>
      </c>
      <c r="CD3187">
        <v>0</v>
      </c>
      <c r="CE3187">
        <v>0</v>
      </c>
      <c r="CF3187">
        <v>2</v>
      </c>
      <c r="CG3187">
        <v>3</v>
      </c>
      <c r="CH3187">
        <v>67545</v>
      </c>
      <c r="CI3187">
        <v>0</v>
      </c>
      <c r="CJ3187">
        <v>3</v>
      </c>
      <c r="CK3187" t="s">
        <v>9935</v>
      </c>
      <c r="CL3187">
        <v>31.9008</v>
      </c>
      <c r="CM3187">
        <v>-102.33799999999999</v>
      </c>
      <c r="CO3187">
        <v>79762</v>
      </c>
      <c r="CP3187">
        <v>4323621800</v>
      </c>
      <c r="CQ3187">
        <v>451</v>
      </c>
      <c r="CR3187" t="s">
        <v>16015</v>
      </c>
      <c r="CS3187" t="s">
        <v>9971</v>
      </c>
      <c r="CT3187" t="s">
        <v>6394</v>
      </c>
      <c r="CU3187" t="s">
        <v>12386</v>
      </c>
      <c r="CV3187" s="1">
        <v>41617</v>
      </c>
      <c r="CW3187" s="1" t="s">
        <v>12465</v>
      </c>
      <c r="CX3187">
        <v>6</v>
      </c>
      <c r="CY3187" s="1">
        <v>45413</v>
      </c>
    </row>
    <row r="3188" spans="1:103" x14ac:dyDescent="0.35">
      <c r="A3188" t="s">
        <v>136</v>
      </c>
      <c r="B3188">
        <v>675821</v>
      </c>
      <c r="C3188" t="s">
        <v>3166</v>
      </c>
      <c r="D3188" t="s">
        <v>4180</v>
      </c>
      <c r="E3188" t="s">
        <v>5388</v>
      </c>
      <c r="F3188" t="s">
        <v>12465</v>
      </c>
      <c r="G3188" t="s">
        <v>6376</v>
      </c>
      <c r="H3188" t="s">
        <v>148</v>
      </c>
      <c r="I3188">
        <v>116</v>
      </c>
      <c r="K3188">
        <v>10</v>
      </c>
      <c r="L3188" t="s">
        <v>17335</v>
      </c>
      <c r="M3188">
        <v>169</v>
      </c>
      <c r="N3188" t="s">
        <v>6394</v>
      </c>
      <c r="P3188" t="s">
        <v>6394</v>
      </c>
      <c r="Q3188" t="s">
        <v>6395</v>
      </c>
      <c r="R3188" t="s">
        <v>6394</v>
      </c>
      <c r="S3188" t="s">
        <v>6390</v>
      </c>
      <c r="T3188">
        <v>1</v>
      </c>
      <c r="V3188">
        <v>2</v>
      </c>
      <c r="Y3188">
        <v>2</v>
      </c>
      <c r="AA3188">
        <v>2</v>
      </c>
      <c r="AC3188">
        <v>2</v>
      </c>
      <c r="AD3188">
        <v>1</v>
      </c>
      <c r="AE3188">
        <v>12</v>
      </c>
      <c r="AF3188">
        <v>6</v>
      </c>
      <c r="AG3188">
        <v>6</v>
      </c>
      <c r="AQ3188">
        <v>6</v>
      </c>
      <c r="AS3188">
        <v>6</v>
      </c>
      <c r="AU3188">
        <v>6</v>
      </c>
      <c r="BE3188" s="1">
        <v>44477</v>
      </c>
      <c r="BF3188">
        <v>4</v>
      </c>
      <c r="BG3188">
        <v>4</v>
      </c>
      <c r="BH3188">
        <v>0</v>
      </c>
      <c r="BI3188">
        <v>107</v>
      </c>
      <c r="BJ3188">
        <v>1</v>
      </c>
      <c r="BK3188">
        <v>0</v>
      </c>
      <c r="BL3188">
        <v>107</v>
      </c>
      <c r="BM3188" s="1">
        <v>43705</v>
      </c>
      <c r="BN3188">
        <v>9</v>
      </c>
      <c r="BO3188">
        <v>9</v>
      </c>
      <c r="BP3188">
        <v>0</v>
      </c>
      <c r="BQ3188">
        <v>72</v>
      </c>
      <c r="BR3188">
        <v>1</v>
      </c>
      <c r="BS3188">
        <v>0</v>
      </c>
      <c r="BT3188">
        <v>72</v>
      </c>
      <c r="BU3188" s="1">
        <v>43271</v>
      </c>
      <c r="BV3188">
        <v>13</v>
      </c>
      <c r="BW3188">
        <v>8</v>
      </c>
      <c r="BX3188">
        <v>5</v>
      </c>
      <c r="BY3188">
        <v>128</v>
      </c>
      <c r="BZ3188">
        <v>1</v>
      </c>
      <c r="CA3188">
        <v>0</v>
      </c>
      <c r="CB3188">
        <v>128</v>
      </c>
      <c r="CC3188">
        <v>98.832999999999998</v>
      </c>
      <c r="CD3188">
        <v>1</v>
      </c>
      <c r="CE3188">
        <v>7</v>
      </c>
      <c r="CF3188">
        <v>3</v>
      </c>
      <c r="CG3188">
        <v>4</v>
      </c>
      <c r="CH3188">
        <v>184674.75</v>
      </c>
      <c r="CI3188">
        <v>0</v>
      </c>
      <c r="CJ3188">
        <v>4</v>
      </c>
      <c r="CK3188" t="s">
        <v>9809</v>
      </c>
      <c r="CL3188">
        <v>30.953600000000002</v>
      </c>
      <c r="CM3188">
        <v>-95.912999999999997</v>
      </c>
      <c r="CO3188">
        <v>77864</v>
      </c>
      <c r="CP3188">
        <v>9363482735</v>
      </c>
      <c r="CQ3188">
        <v>782</v>
      </c>
      <c r="CR3188" t="s">
        <v>15889</v>
      </c>
      <c r="CS3188" t="s">
        <v>9971</v>
      </c>
      <c r="CT3188" t="s">
        <v>6394</v>
      </c>
      <c r="CU3188" t="s">
        <v>12421</v>
      </c>
      <c r="CV3188" s="1">
        <v>36585</v>
      </c>
      <c r="CW3188" s="1" t="s">
        <v>12465</v>
      </c>
      <c r="CX3188">
        <v>6</v>
      </c>
      <c r="CY3188" s="1">
        <v>45413</v>
      </c>
    </row>
    <row r="3189" spans="1:103" x14ac:dyDescent="0.35">
      <c r="A3189" t="s">
        <v>136</v>
      </c>
      <c r="B3189">
        <v>676011</v>
      </c>
      <c r="C3189" t="s">
        <v>3215</v>
      </c>
      <c r="D3189" t="s">
        <v>4018</v>
      </c>
      <c r="E3189" t="s">
        <v>5608</v>
      </c>
      <c r="F3189" t="s">
        <v>12465</v>
      </c>
      <c r="G3189" t="s">
        <v>6382</v>
      </c>
      <c r="H3189" t="s">
        <v>148</v>
      </c>
      <c r="I3189">
        <v>118</v>
      </c>
      <c r="J3189">
        <v>81.7</v>
      </c>
      <c r="N3189" t="s">
        <v>6394</v>
      </c>
      <c r="P3189" t="s">
        <v>6394</v>
      </c>
      <c r="Q3189" t="s">
        <v>6394</v>
      </c>
      <c r="R3189" t="s">
        <v>6394</v>
      </c>
      <c r="S3189" t="s">
        <v>6390</v>
      </c>
      <c r="T3189">
        <v>1</v>
      </c>
      <c r="V3189">
        <v>2</v>
      </c>
      <c r="X3189">
        <v>2</v>
      </c>
      <c r="Z3189">
        <v>1</v>
      </c>
      <c r="AB3189">
        <v>4</v>
      </c>
      <c r="AD3189">
        <v>1</v>
      </c>
      <c r="AH3189">
        <v>1.60073</v>
      </c>
      <c r="AI3189">
        <v>0.59813000000000005</v>
      </c>
      <c r="AJ3189">
        <v>0.24721000000000001</v>
      </c>
      <c r="AK3189">
        <v>0.84533999999999998</v>
      </c>
      <c r="AL3189">
        <v>2.4460700000000002</v>
      </c>
      <c r="AM3189">
        <v>1.9825900000000001</v>
      </c>
      <c r="AN3189">
        <v>0.25395000000000001</v>
      </c>
      <c r="AO3189">
        <v>2.827E-2</v>
      </c>
      <c r="AP3189">
        <v>40.799999999999997</v>
      </c>
      <c r="AS3189">
        <v>6</v>
      </c>
      <c r="AT3189">
        <v>0</v>
      </c>
      <c r="AV3189">
        <v>1.7989999999999999</v>
      </c>
      <c r="AW3189">
        <v>0.67591000000000001</v>
      </c>
      <c r="AX3189">
        <v>0.36058000000000001</v>
      </c>
      <c r="AY3189">
        <v>2.8354900000000001</v>
      </c>
      <c r="AZ3189">
        <v>1.8127200000000001</v>
      </c>
      <c r="BA3189">
        <v>0.65305999999999997</v>
      </c>
      <c r="BB3189">
        <v>0.25834000000000001</v>
      </c>
      <c r="BC3189">
        <v>2.7191399999999999</v>
      </c>
      <c r="BD3189">
        <v>2.2039200000000001</v>
      </c>
      <c r="BE3189" s="1">
        <v>45007</v>
      </c>
      <c r="BF3189">
        <v>3</v>
      </c>
      <c r="BG3189">
        <v>3</v>
      </c>
      <c r="BH3189">
        <v>0</v>
      </c>
      <c r="BI3189">
        <v>16</v>
      </c>
      <c r="BJ3189">
        <v>1</v>
      </c>
      <c r="BK3189">
        <v>0</v>
      </c>
      <c r="BL3189">
        <v>16</v>
      </c>
      <c r="BM3189" s="1">
        <v>44567</v>
      </c>
      <c r="BN3189">
        <v>4</v>
      </c>
      <c r="BO3189">
        <v>4</v>
      </c>
      <c r="BP3189">
        <v>1</v>
      </c>
      <c r="BQ3189">
        <v>137</v>
      </c>
      <c r="BR3189">
        <v>1</v>
      </c>
      <c r="BS3189">
        <v>0</v>
      </c>
      <c r="BT3189">
        <v>137</v>
      </c>
      <c r="BU3189" s="1">
        <v>44132</v>
      </c>
      <c r="BV3189">
        <v>3</v>
      </c>
      <c r="BW3189">
        <v>3</v>
      </c>
      <c r="BX3189">
        <v>0</v>
      </c>
      <c r="BY3189">
        <v>24</v>
      </c>
      <c r="BZ3189">
        <v>1</v>
      </c>
      <c r="CA3189">
        <v>0</v>
      </c>
      <c r="CB3189">
        <v>24</v>
      </c>
      <c r="CC3189">
        <v>57.667000000000002</v>
      </c>
      <c r="CD3189">
        <v>1</v>
      </c>
      <c r="CE3189">
        <v>0</v>
      </c>
      <c r="CF3189">
        <v>0</v>
      </c>
      <c r="CG3189">
        <v>2</v>
      </c>
      <c r="CH3189">
        <v>89710.86</v>
      </c>
      <c r="CI3189">
        <v>1</v>
      </c>
      <c r="CJ3189">
        <v>3</v>
      </c>
      <c r="CK3189" t="s">
        <v>9862</v>
      </c>
      <c r="CL3189">
        <v>30.069099999999999</v>
      </c>
      <c r="CM3189">
        <v>-94.8</v>
      </c>
      <c r="CO3189">
        <v>77575</v>
      </c>
      <c r="CP3189">
        <v>9363368844</v>
      </c>
      <c r="CQ3189">
        <v>757</v>
      </c>
      <c r="CR3189" t="s">
        <v>15942</v>
      </c>
      <c r="CS3189" t="s">
        <v>9971</v>
      </c>
      <c r="CT3189" t="s">
        <v>6394</v>
      </c>
      <c r="CU3189" t="s">
        <v>12438</v>
      </c>
      <c r="CV3189" s="1">
        <v>37969</v>
      </c>
      <c r="CW3189" s="1" t="s">
        <v>12465</v>
      </c>
      <c r="CX3189">
        <v>6</v>
      </c>
      <c r="CY3189" s="1">
        <v>45413</v>
      </c>
    </row>
    <row r="3190" spans="1:103" x14ac:dyDescent="0.35">
      <c r="A3190" t="s">
        <v>136</v>
      </c>
      <c r="B3190">
        <v>676143</v>
      </c>
      <c r="C3190" t="s">
        <v>3239</v>
      </c>
      <c r="D3190" t="s">
        <v>3640</v>
      </c>
      <c r="E3190" t="s">
        <v>6219</v>
      </c>
      <c r="F3190" t="s">
        <v>12465</v>
      </c>
      <c r="G3190" t="s">
        <v>6379</v>
      </c>
      <c r="H3190" t="s">
        <v>148</v>
      </c>
      <c r="I3190">
        <v>118</v>
      </c>
      <c r="J3190">
        <v>103.2</v>
      </c>
      <c r="L3190" t="s">
        <v>16858</v>
      </c>
      <c r="M3190">
        <v>425</v>
      </c>
      <c r="N3190" t="s">
        <v>6394</v>
      </c>
      <c r="P3190" t="s">
        <v>6394</v>
      </c>
      <c r="Q3190" t="s">
        <v>6394</v>
      </c>
      <c r="R3190" t="s">
        <v>6394</v>
      </c>
      <c r="S3190" t="s">
        <v>6390</v>
      </c>
      <c r="T3190">
        <v>1</v>
      </c>
      <c r="V3190">
        <v>1</v>
      </c>
      <c r="X3190">
        <v>4</v>
      </c>
      <c r="Z3190">
        <v>5</v>
      </c>
      <c r="AB3190">
        <v>3</v>
      </c>
      <c r="AD3190">
        <v>1</v>
      </c>
      <c r="AH3190">
        <v>1.84013</v>
      </c>
      <c r="AI3190">
        <v>1.1457200000000001</v>
      </c>
      <c r="AJ3190">
        <v>0.21395</v>
      </c>
      <c r="AK3190">
        <v>1.3596600000000001</v>
      </c>
      <c r="AL3190">
        <v>3.1997900000000001</v>
      </c>
      <c r="AM3190">
        <v>2.7703799999999998</v>
      </c>
      <c r="AN3190">
        <v>0.13572999999999999</v>
      </c>
      <c r="AO3190">
        <v>3.1449999999999999E-2</v>
      </c>
      <c r="AP3190">
        <v>67.3</v>
      </c>
      <c r="AR3190">
        <v>72.7</v>
      </c>
      <c r="AT3190">
        <v>0</v>
      </c>
      <c r="AV3190">
        <v>2.1430500000000001</v>
      </c>
      <c r="AW3190">
        <v>0.75382000000000005</v>
      </c>
      <c r="AX3190">
        <v>0.37401000000000001</v>
      </c>
      <c r="AY3190">
        <v>3.27088</v>
      </c>
      <c r="AZ3190">
        <v>1.7492799999999999</v>
      </c>
      <c r="BA3190">
        <v>1.12164</v>
      </c>
      <c r="BB3190">
        <v>0.21554999999999999</v>
      </c>
      <c r="BC3190">
        <v>3.0835300000000001</v>
      </c>
      <c r="BD3190">
        <v>2.6697199999999999</v>
      </c>
      <c r="BE3190" s="1">
        <v>45065</v>
      </c>
      <c r="BF3190">
        <v>3</v>
      </c>
      <c r="BG3190">
        <v>3</v>
      </c>
      <c r="BH3190">
        <v>0</v>
      </c>
      <c r="BI3190">
        <v>12</v>
      </c>
      <c r="BJ3190">
        <v>1</v>
      </c>
      <c r="BK3190">
        <v>0</v>
      </c>
      <c r="BL3190">
        <v>12</v>
      </c>
      <c r="BM3190" s="1">
        <v>44631</v>
      </c>
      <c r="BN3190">
        <v>5</v>
      </c>
      <c r="BO3190">
        <v>3</v>
      </c>
      <c r="BP3190">
        <v>4</v>
      </c>
      <c r="BQ3190">
        <v>253</v>
      </c>
      <c r="BR3190">
        <v>1</v>
      </c>
      <c r="BS3190">
        <v>0</v>
      </c>
      <c r="BT3190">
        <v>253</v>
      </c>
      <c r="BU3190" s="1">
        <v>43700</v>
      </c>
      <c r="BV3190">
        <v>10</v>
      </c>
      <c r="BW3190">
        <v>5</v>
      </c>
      <c r="BX3190">
        <v>3</v>
      </c>
      <c r="BY3190">
        <v>156</v>
      </c>
      <c r="BZ3190">
        <v>1</v>
      </c>
      <c r="CA3190">
        <v>0</v>
      </c>
      <c r="CB3190">
        <v>156</v>
      </c>
      <c r="CC3190">
        <v>116.333</v>
      </c>
      <c r="CD3190">
        <v>2</v>
      </c>
      <c r="CE3190">
        <v>2</v>
      </c>
      <c r="CF3190">
        <v>5</v>
      </c>
      <c r="CG3190">
        <v>4</v>
      </c>
      <c r="CH3190">
        <v>67106.25</v>
      </c>
      <c r="CI3190">
        <v>1</v>
      </c>
      <c r="CJ3190">
        <v>5</v>
      </c>
      <c r="CK3190" t="s">
        <v>9887</v>
      </c>
      <c r="CL3190">
        <v>32.565199999999997</v>
      </c>
      <c r="CM3190">
        <v>-97.09</v>
      </c>
      <c r="CO3190">
        <v>76063</v>
      </c>
      <c r="CP3190">
        <v>8172764800</v>
      </c>
      <c r="CQ3190">
        <v>910</v>
      </c>
      <c r="CR3190" t="s">
        <v>15967</v>
      </c>
      <c r="CS3190" t="s">
        <v>9971</v>
      </c>
      <c r="CT3190" t="s">
        <v>6394</v>
      </c>
      <c r="CU3190" t="s">
        <v>12132</v>
      </c>
      <c r="CV3190" s="1">
        <v>39295</v>
      </c>
      <c r="CW3190" s="1" t="s">
        <v>12465</v>
      </c>
      <c r="CX3190">
        <v>6</v>
      </c>
      <c r="CY3190" s="1">
        <v>45413</v>
      </c>
    </row>
    <row r="3191" spans="1:103" x14ac:dyDescent="0.35">
      <c r="A3191" t="s">
        <v>136</v>
      </c>
      <c r="B3191">
        <v>675792</v>
      </c>
      <c r="C3191" t="s">
        <v>3160</v>
      </c>
      <c r="D3191" t="s">
        <v>3640</v>
      </c>
      <c r="E3191" t="s">
        <v>6219</v>
      </c>
      <c r="F3191" t="s">
        <v>12465</v>
      </c>
      <c r="G3191" t="s">
        <v>6376</v>
      </c>
      <c r="H3191" t="s">
        <v>148</v>
      </c>
      <c r="I3191">
        <v>127</v>
      </c>
      <c r="J3191">
        <v>68.3</v>
      </c>
      <c r="L3191" t="s">
        <v>17334</v>
      </c>
      <c r="M3191">
        <v>471</v>
      </c>
      <c r="N3191" t="s">
        <v>6394</v>
      </c>
      <c r="O3191" t="s">
        <v>6392</v>
      </c>
      <c r="P3191" t="s">
        <v>6395</v>
      </c>
      <c r="Q3191" t="s">
        <v>6394</v>
      </c>
      <c r="R3191" t="s">
        <v>6394</v>
      </c>
      <c r="S3191" t="s">
        <v>6390</v>
      </c>
      <c r="T3191">
        <v>1</v>
      </c>
      <c r="V3191">
        <v>1</v>
      </c>
      <c r="X3191">
        <v>4</v>
      </c>
      <c r="Z3191">
        <v>4</v>
      </c>
      <c r="AC3191">
        <v>2</v>
      </c>
      <c r="AD3191">
        <v>1</v>
      </c>
      <c r="AH3191">
        <v>1.50481</v>
      </c>
      <c r="AI3191">
        <v>1.16398</v>
      </c>
      <c r="AJ3191">
        <v>0.43454999999999999</v>
      </c>
      <c r="AK3191">
        <v>1.5985199999999999</v>
      </c>
      <c r="AL3191">
        <v>3.1033300000000001</v>
      </c>
      <c r="AM3191">
        <v>2.62791</v>
      </c>
      <c r="AN3191">
        <v>0.33761999999999998</v>
      </c>
      <c r="AO3191">
        <v>8.6430000000000007E-2</v>
      </c>
      <c r="AP3191">
        <v>53.1</v>
      </c>
      <c r="AS3191">
        <v>6</v>
      </c>
      <c r="AU3191">
        <v>6</v>
      </c>
      <c r="AV3191">
        <v>1.9739</v>
      </c>
      <c r="AW3191">
        <v>0.79186999999999996</v>
      </c>
      <c r="AX3191">
        <v>0.41982000000000003</v>
      </c>
      <c r="AY3191">
        <v>3.1856</v>
      </c>
      <c r="AZ3191">
        <v>1.5530999999999999</v>
      </c>
      <c r="BA3191">
        <v>1.0847599999999999</v>
      </c>
      <c r="BB3191">
        <v>0.39002999999999999</v>
      </c>
      <c r="BC3191">
        <v>3.07063</v>
      </c>
      <c r="BD3191">
        <v>2.6002200000000002</v>
      </c>
      <c r="BE3191" s="1">
        <v>44980</v>
      </c>
      <c r="BF3191">
        <v>21</v>
      </c>
      <c r="BG3191">
        <v>8</v>
      </c>
      <c r="BH3191">
        <v>14</v>
      </c>
      <c r="BI3191">
        <v>569</v>
      </c>
      <c r="BJ3191">
        <v>1</v>
      </c>
      <c r="BK3191">
        <v>0</v>
      </c>
      <c r="BL3191">
        <v>569</v>
      </c>
      <c r="BM3191" s="1">
        <v>44516</v>
      </c>
      <c r="BN3191">
        <v>16</v>
      </c>
      <c r="BO3191">
        <v>3</v>
      </c>
      <c r="BP3191">
        <v>13</v>
      </c>
      <c r="BQ3191">
        <v>84</v>
      </c>
      <c r="BR3191">
        <v>1</v>
      </c>
      <c r="BS3191">
        <v>0</v>
      </c>
      <c r="BT3191">
        <v>84</v>
      </c>
      <c r="BU3191" s="1">
        <v>43788</v>
      </c>
      <c r="BV3191">
        <v>5</v>
      </c>
      <c r="BW3191">
        <v>2</v>
      </c>
      <c r="BX3191">
        <v>3</v>
      </c>
      <c r="BY3191">
        <v>107</v>
      </c>
      <c r="BZ3191">
        <v>1</v>
      </c>
      <c r="CA3191">
        <v>0</v>
      </c>
      <c r="CB3191">
        <v>107</v>
      </c>
      <c r="CC3191">
        <v>330.33300000000003</v>
      </c>
      <c r="CD3191">
        <v>4</v>
      </c>
      <c r="CE3191">
        <v>13</v>
      </c>
      <c r="CF3191">
        <v>2</v>
      </c>
      <c r="CG3191">
        <v>5</v>
      </c>
      <c r="CH3191">
        <v>105375.98</v>
      </c>
      <c r="CI3191">
        <v>0</v>
      </c>
      <c r="CJ3191">
        <v>5</v>
      </c>
      <c r="CK3191" t="s">
        <v>9802</v>
      </c>
      <c r="CL3191">
        <v>32.565800000000003</v>
      </c>
      <c r="CM3191">
        <v>-97.123999999999995</v>
      </c>
      <c r="CO3191">
        <v>76063</v>
      </c>
      <c r="CP3191">
        <v>9796391515</v>
      </c>
      <c r="CQ3191">
        <v>910</v>
      </c>
      <c r="CR3191" t="s">
        <v>15882</v>
      </c>
      <c r="CS3191" t="s">
        <v>9971</v>
      </c>
      <c r="CT3191" t="s">
        <v>6394</v>
      </c>
      <c r="CU3191" t="s">
        <v>12138</v>
      </c>
      <c r="CV3191" s="1">
        <v>36320</v>
      </c>
      <c r="CW3191" s="1" t="s">
        <v>12465</v>
      </c>
      <c r="CX3191">
        <v>6</v>
      </c>
      <c r="CY3191" s="1">
        <v>45413</v>
      </c>
    </row>
    <row r="3192" spans="1:103" x14ac:dyDescent="0.35">
      <c r="A3192" t="s">
        <v>136</v>
      </c>
      <c r="B3192">
        <v>676389</v>
      </c>
      <c r="C3192" t="s">
        <v>3296</v>
      </c>
      <c r="D3192" t="s">
        <v>5364</v>
      </c>
      <c r="E3192" t="s">
        <v>6374</v>
      </c>
      <c r="F3192" t="s">
        <v>12465</v>
      </c>
      <c r="G3192" t="s">
        <v>6382</v>
      </c>
      <c r="H3192" t="s">
        <v>148</v>
      </c>
      <c r="I3192">
        <v>50</v>
      </c>
      <c r="J3192">
        <v>28.4</v>
      </c>
      <c r="N3192" t="s">
        <v>6394</v>
      </c>
      <c r="P3192" t="s">
        <v>6394</v>
      </c>
      <c r="Q3192" t="s">
        <v>6394</v>
      </c>
      <c r="R3192" t="s">
        <v>6394</v>
      </c>
      <c r="S3192" t="s">
        <v>6390</v>
      </c>
      <c r="T3192">
        <v>1</v>
      </c>
      <c r="V3192">
        <v>2</v>
      </c>
      <c r="X3192">
        <v>2</v>
      </c>
      <c r="Z3192">
        <v>2</v>
      </c>
      <c r="AC3192">
        <v>2</v>
      </c>
      <c r="AD3192">
        <v>1</v>
      </c>
      <c r="AE3192">
        <v>12</v>
      </c>
      <c r="AH3192">
        <v>1.7691699999999999</v>
      </c>
      <c r="AI3192">
        <v>1.1438699999999999</v>
      </c>
      <c r="AJ3192">
        <v>0.35387000000000002</v>
      </c>
      <c r="AK3192">
        <v>1.4977400000000001</v>
      </c>
      <c r="AL3192">
        <v>3.2669100000000002</v>
      </c>
      <c r="AM3192">
        <v>2.8146399999999998</v>
      </c>
      <c r="AN3192">
        <v>0.13657</v>
      </c>
      <c r="AO3192">
        <v>2.8320000000000001E-2</v>
      </c>
      <c r="AQ3192">
        <v>6</v>
      </c>
      <c r="AS3192">
        <v>6</v>
      </c>
      <c r="AU3192">
        <v>6</v>
      </c>
      <c r="AV3192">
        <v>1.94692</v>
      </c>
      <c r="AW3192">
        <v>0.77466000000000002</v>
      </c>
      <c r="AX3192">
        <v>0.43930000000000002</v>
      </c>
      <c r="AY3192">
        <v>3.1608800000000001</v>
      </c>
      <c r="AZ3192">
        <v>1.8512500000000001</v>
      </c>
      <c r="BA3192">
        <v>1.08969</v>
      </c>
      <c r="BB3192">
        <v>0.30353999999999998</v>
      </c>
      <c r="BC3192">
        <v>3.2577699999999998</v>
      </c>
      <c r="BD3192">
        <v>2.8067600000000001</v>
      </c>
      <c r="BE3192" s="1">
        <v>45104</v>
      </c>
      <c r="BF3192">
        <v>13</v>
      </c>
      <c r="BG3192">
        <v>13</v>
      </c>
      <c r="BH3192">
        <v>1</v>
      </c>
      <c r="BI3192">
        <v>112</v>
      </c>
      <c r="BJ3192">
        <v>1</v>
      </c>
      <c r="BK3192">
        <v>0</v>
      </c>
      <c r="BL3192">
        <v>112</v>
      </c>
      <c r="BM3192" s="1">
        <v>44678</v>
      </c>
      <c r="BN3192">
        <v>6</v>
      </c>
      <c r="BO3192">
        <v>3</v>
      </c>
      <c r="BP3192">
        <v>3</v>
      </c>
      <c r="BQ3192">
        <v>56</v>
      </c>
      <c r="BR3192">
        <v>1</v>
      </c>
      <c r="BS3192">
        <v>0</v>
      </c>
      <c r="BT3192">
        <v>56</v>
      </c>
      <c r="BU3192" s="1">
        <v>43734</v>
      </c>
      <c r="BV3192">
        <v>5</v>
      </c>
      <c r="BW3192">
        <v>4</v>
      </c>
      <c r="BX3192">
        <v>1</v>
      </c>
      <c r="BY3192">
        <v>40</v>
      </c>
      <c r="BZ3192">
        <v>1</v>
      </c>
      <c r="CA3192">
        <v>0</v>
      </c>
      <c r="CB3192">
        <v>40</v>
      </c>
      <c r="CC3192">
        <v>81.332999999999998</v>
      </c>
      <c r="CD3192">
        <v>1</v>
      </c>
      <c r="CE3192">
        <v>5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 t="s">
        <v>9946</v>
      </c>
      <c r="CL3192">
        <v>34.0244</v>
      </c>
      <c r="CM3192">
        <v>-100.822</v>
      </c>
      <c r="CO3192">
        <v>79244</v>
      </c>
      <c r="CP3192">
        <v>8063471000</v>
      </c>
      <c r="CQ3192">
        <v>804</v>
      </c>
      <c r="CR3192" t="s">
        <v>16026</v>
      </c>
      <c r="CS3192" t="s">
        <v>9971</v>
      </c>
      <c r="CT3192" t="s">
        <v>6394</v>
      </c>
      <c r="CU3192" t="s">
        <v>12118</v>
      </c>
      <c r="CV3192" s="1">
        <v>42285</v>
      </c>
      <c r="CW3192" s="1" t="s">
        <v>12465</v>
      </c>
      <c r="CX3192">
        <v>6</v>
      </c>
      <c r="CY3192" s="1">
        <v>45413</v>
      </c>
    </row>
    <row r="3193" spans="1:103" x14ac:dyDescent="0.35">
      <c r="A3193" t="s">
        <v>136</v>
      </c>
      <c r="B3193">
        <v>455643</v>
      </c>
      <c r="C3193" t="s">
        <v>2724</v>
      </c>
      <c r="D3193" t="s">
        <v>4392</v>
      </c>
      <c r="E3193" t="s">
        <v>6232</v>
      </c>
      <c r="F3193" t="s">
        <v>12465</v>
      </c>
      <c r="G3193" t="s">
        <v>6376</v>
      </c>
      <c r="H3193" t="s">
        <v>148</v>
      </c>
      <c r="I3193">
        <v>120</v>
      </c>
      <c r="J3193">
        <v>84.5</v>
      </c>
      <c r="N3193" t="s">
        <v>6394</v>
      </c>
      <c r="P3193" t="s">
        <v>6394</v>
      </c>
      <c r="Q3193" t="s">
        <v>6394</v>
      </c>
      <c r="R3193" t="s">
        <v>6394</v>
      </c>
      <c r="S3193" t="s">
        <v>6389</v>
      </c>
      <c r="T3193">
        <v>1</v>
      </c>
      <c r="V3193">
        <v>2</v>
      </c>
      <c r="X3193">
        <v>2</v>
      </c>
      <c r="Z3193">
        <v>2</v>
      </c>
      <c r="AB3193">
        <v>2</v>
      </c>
      <c r="AD3193">
        <v>1</v>
      </c>
      <c r="AE3193">
        <v>12</v>
      </c>
      <c r="AH3193">
        <v>2.4693700000000001</v>
      </c>
      <c r="AI3193">
        <v>0.87709999999999999</v>
      </c>
      <c r="AJ3193">
        <v>0.13694000000000001</v>
      </c>
      <c r="AK3193">
        <v>1.0140400000000001</v>
      </c>
      <c r="AL3193">
        <v>3.4834100000000001</v>
      </c>
      <c r="AM3193">
        <v>3.1432699999999998</v>
      </c>
      <c r="AN3193">
        <v>7.1739999999999998E-2</v>
      </c>
      <c r="AO3193">
        <v>4.8660000000000002E-2</v>
      </c>
      <c r="AP3193">
        <v>69.099999999999994</v>
      </c>
      <c r="AS3193">
        <v>6</v>
      </c>
      <c r="AT3193">
        <v>2</v>
      </c>
      <c r="AV3193">
        <v>1.9395</v>
      </c>
      <c r="AW3193">
        <v>0.79713000000000001</v>
      </c>
      <c r="AX3193">
        <v>0.42232999999999998</v>
      </c>
      <c r="AY3193">
        <v>3.15896</v>
      </c>
      <c r="AZ3193">
        <v>2.59382</v>
      </c>
      <c r="BA3193">
        <v>0.81201000000000001</v>
      </c>
      <c r="BB3193">
        <v>0.12218</v>
      </c>
      <c r="BC3193">
        <v>3.4757699999999998</v>
      </c>
      <c r="BD3193">
        <v>3.1363799999999999</v>
      </c>
      <c r="BE3193" s="1">
        <v>45226</v>
      </c>
      <c r="BF3193">
        <v>15</v>
      </c>
      <c r="BG3193">
        <v>5</v>
      </c>
      <c r="BH3193">
        <v>13</v>
      </c>
      <c r="BI3193">
        <v>122</v>
      </c>
      <c r="BJ3193">
        <v>1</v>
      </c>
      <c r="BK3193">
        <v>0</v>
      </c>
      <c r="BL3193">
        <v>122</v>
      </c>
      <c r="BM3193" s="1">
        <v>44771</v>
      </c>
      <c r="BN3193">
        <v>9</v>
      </c>
      <c r="BO3193">
        <v>7</v>
      </c>
      <c r="BP3193">
        <v>9</v>
      </c>
      <c r="BQ3193">
        <v>32</v>
      </c>
      <c r="BR3193">
        <v>1</v>
      </c>
      <c r="BS3193">
        <v>0</v>
      </c>
      <c r="BT3193">
        <v>32</v>
      </c>
      <c r="BU3193" s="1">
        <v>44337</v>
      </c>
      <c r="BV3193">
        <v>17</v>
      </c>
      <c r="BW3193">
        <v>8</v>
      </c>
      <c r="BX3193">
        <v>9</v>
      </c>
      <c r="BY3193">
        <v>234</v>
      </c>
      <c r="BZ3193">
        <v>1</v>
      </c>
      <c r="CA3193">
        <v>0</v>
      </c>
      <c r="CB3193">
        <v>234</v>
      </c>
      <c r="CC3193">
        <v>110.667</v>
      </c>
      <c r="CD3193">
        <v>10</v>
      </c>
      <c r="CE3193">
        <v>60</v>
      </c>
      <c r="CF3193">
        <v>6</v>
      </c>
      <c r="CG3193">
        <v>12</v>
      </c>
      <c r="CH3193">
        <v>85763.7</v>
      </c>
      <c r="CI3193">
        <v>1</v>
      </c>
      <c r="CJ3193">
        <v>13</v>
      </c>
      <c r="CK3193" t="s">
        <v>9268</v>
      </c>
      <c r="CL3193">
        <v>28.988</v>
      </c>
      <c r="CM3193">
        <v>-95.980999999999995</v>
      </c>
      <c r="CO3193">
        <v>77414</v>
      </c>
      <c r="CP3193">
        <v>9792457800</v>
      </c>
      <c r="CQ3193">
        <v>790</v>
      </c>
      <c r="CR3193" t="s">
        <v>15347</v>
      </c>
      <c r="CS3193" t="s">
        <v>9971</v>
      </c>
      <c r="CT3193" t="s">
        <v>6394</v>
      </c>
      <c r="CU3193" t="s">
        <v>12105</v>
      </c>
      <c r="CV3193" s="1">
        <v>31511</v>
      </c>
      <c r="CW3193" s="1" t="s">
        <v>12465</v>
      </c>
      <c r="CX3193">
        <v>6</v>
      </c>
      <c r="CY3193" s="1">
        <v>45413</v>
      </c>
    </row>
    <row r="3194" spans="1:103" x14ac:dyDescent="0.35">
      <c r="A3194" t="s">
        <v>136</v>
      </c>
      <c r="B3194">
        <v>675151</v>
      </c>
      <c r="C3194" t="s">
        <v>1990</v>
      </c>
      <c r="D3194" t="s">
        <v>5304</v>
      </c>
      <c r="E3194" t="s">
        <v>5790</v>
      </c>
      <c r="F3194" t="s">
        <v>12465</v>
      </c>
      <c r="G3194" t="s">
        <v>6376</v>
      </c>
      <c r="H3194" t="s">
        <v>148</v>
      </c>
      <c r="I3194">
        <v>60</v>
      </c>
      <c r="J3194">
        <v>40.9</v>
      </c>
      <c r="L3194" t="s">
        <v>16807</v>
      </c>
      <c r="M3194">
        <v>231</v>
      </c>
      <c r="N3194" t="s">
        <v>6394</v>
      </c>
      <c r="P3194" t="s">
        <v>6394</v>
      </c>
      <c r="Q3194" t="s">
        <v>6394</v>
      </c>
      <c r="R3194" t="s">
        <v>6394</v>
      </c>
      <c r="S3194" t="s">
        <v>6390</v>
      </c>
      <c r="T3194">
        <v>1</v>
      </c>
      <c r="V3194">
        <v>1</v>
      </c>
      <c r="X3194">
        <v>2</v>
      </c>
      <c r="Z3194">
        <v>5</v>
      </c>
      <c r="AB3194">
        <v>1</v>
      </c>
      <c r="AD3194">
        <v>1</v>
      </c>
      <c r="AH3194">
        <v>1.74749</v>
      </c>
      <c r="AI3194">
        <v>1.0331300000000001</v>
      </c>
      <c r="AJ3194">
        <v>0.37265999999999999</v>
      </c>
      <c r="AK3194">
        <v>1.4057900000000001</v>
      </c>
      <c r="AL3194">
        <v>3.1532800000000001</v>
      </c>
      <c r="AM3194">
        <v>2.8436300000000001</v>
      </c>
      <c r="AN3194">
        <v>0.22144</v>
      </c>
      <c r="AO3194">
        <v>2.409E-2</v>
      </c>
      <c r="AP3194">
        <v>74.5</v>
      </c>
      <c r="AR3194">
        <v>60</v>
      </c>
      <c r="AT3194">
        <v>1</v>
      </c>
      <c r="AV3194">
        <v>2.0851199999999999</v>
      </c>
      <c r="AW3194">
        <v>0.71233999999999997</v>
      </c>
      <c r="AX3194">
        <v>0.34533999999999998</v>
      </c>
      <c r="AY3194">
        <v>3.1428099999999999</v>
      </c>
      <c r="AZ3194">
        <v>1.7073700000000001</v>
      </c>
      <c r="BA3194">
        <v>1.0703</v>
      </c>
      <c r="BB3194">
        <v>0.40661999999999998</v>
      </c>
      <c r="BC3194">
        <v>3.1625399999999999</v>
      </c>
      <c r="BD3194">
        <v>2.8519800000000002</v>
      </c>
      <c r="BE3194" s="1">
        <v>45022</v>
      </c>
      <c r="BF3194">
        <v>3</v>
      </c>
      <c r="BG3194">
        <v>2</v>
      </c>
      <c r="BH3194">
        <v>1</v>
      </c>
      <c r="BI3194">
        <v>44</v>
      </c>
      <c r="BJ3194">
        <v>1</v>
      </c>
      <c r="BK3194">
        <v>0</v>
      </c>
      <c r="BL3194">
        <v>44</v>
      </c>
      <c r="BM3194" s="1">
        <v>44603</v>
      </c>
      <c r="BN3194">
        <v>8</v>
      </c>
      <c r="BO3194">
        <v>1</v>
      </c>
      <c r="BP3194">
        <v>7</v>
      </c>
      <c r="BQ3194">
        <v>415</v>
      </c>
      <c r="BR3194">
        <v>1</v>
      </c>
      <c r="BS3194">
        <v>0</v>
      </c>
      <c r="BT3194">
        <v>415</v>
      </c>
      <c r="BU3194" s="1">
        <v>43720</v>
      </c>
      <c r="BV3194">
        <v>2</v>
      </c>
      <c r="BW3194">
        <v>1</v>
      </c>
      <c r="BX3194">
        <v>1</v>
      </c>
      <c r="BY3194">
        <v>95</v>
      </c>
      <c r="BZ3194">
        <v>0</v>
      </c>
      <c r="CA3194">
        <v>0</v>
      </c>
      <c r="CB3194">
        <v>95</v>
      </c>
      <c r="CC3194">
        <v>176.167</v>
      </c>
      <c r="CD3194">
        <v>3</v>
      </c>
      <c r="CE3194">
        <v>1</v>
      </c>
      <c r="CF3194">
        <v>7</v>
      </c>
      <c r="CG3194">
        <v>3</v>
      </c>
      <c r="CH3194">
        <v>70437.25</v>
      </c>
      <c r="CI3194">
        <v>0</v>
      </c>
      <c r="CJ3194">
        <v>3</v>
      </c>
      <c r="CK3194" t="s">
        <v>9703</v>
      </c>
      <c r="CL3194">
        <v>33.423000000000002</v>
      </c>
      <c r="CM3194">
        <v>-96.584000000000003</v>
      </c>
      <c r="CO3194">
        <v>75495</v>
      </c>
      <c r="CP3194">
        <v>9034826455</v>
      </c>
      <c r="CQ3194">
        <v>564</v>
      </c>
      <c r="CR3194" t="s">
        <v>15783</v>
      </c>
      <c r="CS3194" t="s">
        <v>9971</v>
      </c>
      <c r="CT3194" t="s">
        <v>6394</v>
      </c>
      <c r="CU3194" t="s">
        <v>12129</v>
      </c>
      <c r="CV3194" s="1">
        <v>34129</v>
      </c>
      <c r="CW3194" s="1" t="s">
        <v>12465</v>
      </c>
      <c r="CX3194">
        <v>6</v>
      </c>
      <c r="CY3194" s="1">
        <v>45413</v>
      </c>
    </row>
    <row r="3195" spans="1:103" x14ac:dyDescent="0.35">
      <c r="A3195" t="s">
        <v>136</v>
      </c>
      <c r="B3195">
        <v>675171</v>
      </c>
      <c r="C3195" t="s">
        <v>3076</v>
      </c>
      <c r="D3195" t="s">
        <v>5095</v>
      </c>
      <c r="E3195" t="s">
        <v>6217</v>
      </c>
      <c r="F3195" t="s">
        <v>12465</v>
      </c>
      <c r="G3195" t="s">
        <v>6382</v>
      </c>
      <c r="H3195" t="s">
        <v>148</v>
      </c>
      <c r="I3195">
        <v>120</v>
      </c>
      <c r="J3195">
        <v>73.2</v>
      </c>
      <c r="N3195" t="s">
        <v>6394</v>
      </c>
      <c r="P3195" t="s">
        <v>6394</v>
      </c>
      <c r="Q3195" t="s">
        <v>6394</v>
      </c>
      <c r="R3195" t="s">
        <v>6394</v>
      </c>
      <c r="S3195" t="s">
        <v>6390</v>
      </c>
      <c r="T3195">
        <v>1</v>
      </c>
      <c r="V3195">
        <v>2</v>
      </c>
      <c r="X3195">
        <v>4</v>
      </c>
      <c r="Z3195">
        <v>4</v>
      </c>
      <c r="AC3195">
        <v>2</v>
      </c>
      <c r="AD3195">
        <v>1</v>
      </c>
      <c r="AH3195">
        <v>1.89805</v>
      </c>
      <c r="AI3195">
        <v>1.6600200000000001</v>
      </c>
      <c r="AJ3195">
        <v>0.3967</v>
      </c>
      <c r="AK3195">
        <v>2.0567199999999999</v>
      </c>
      <c r="AL3195">
        <v>3.9547699999999999</v>
      </c>
      <c r="AM3195">
        <v>3.7339199999999999</v>
      </c>
      <c r="AN3195">
        <v>0.18184</v>
      </c>
      <c r="AO3195">
        <v>2.6499999999999999E-2</v>
      </c>
      <c r="AP3195">
        <v>69.8</v>
      </c>
      <c r="AR3195">
        <v>75</v>
      </c>
      <c r="AT3195">
        <v>4</v>
      </c>
      <c r="AV3195">
        <v>2.3407</v>
      </c>
      <c r="AW3195">
        <v>0.93493999999999999</v>
      </c>
      <c r="AX3195">
        <v>1.0669500000000001</v>
      </c>
      <c r="AY3195">
        <v>4.3426</v>
      </c>
      <c r="AZ3195">
        <v>1.65198</v>
      </c>
      <c r="BA3195">
        <v>1.3103</v>
      </c>
      <c r="BB3195">
        <v>0.1401</v>
      </c>
      <c r="BC3195">
        <v>2.8705400000000001</v>
      </c>
      <c r="BD3195">
        <v>2.7102300000000001</v>
      </c>
      <c r="BE3195" s="1">
        <v>45002</v>
      </c>
      <c r="BF3195">
        <v>17</v>
      </c>
      <c r="BG3195">
        <v>8</v>
      </c>
      <c r="BH3195">
        <v>17</v>
      </c>
      <c r="BI3195">
        <v>104</v>
      </c>
      <c r="BJ3195">
        <v>1</v>
      </c>
      <c r="BK3195">
        <v>0</v>
      </c>
      <c r="BL3195">
        <v>104</v>
      </c>
      <c r="BM3195" s="1">
        <v>44576</v>
      </c>
      <c r="BN3195">
        <v>15</v>
      </c>
      <c r="BO3195">
        <v>5</v>
      </c>
      <c r="BP3195">
        <v>10</v>
      </c>
      <c r="BQ3195">
        <v>72</v>
      </c>
      <c r="BR3195">
        <v>1</v>
      </c>
      <c r="BS3195">
        <v>0</v>
      </c>
      <c r="BT3195">
        <v>72</v>
      </c>
      <c r="BU3195" s="1">
        <v>44148</v>
      </c>
      <c r="BV3195">
        <v>9</v>
      </c>
      <c r="BW3195">
        <v>6</v>
      </c>
      <c r="BX3195">
        <v>3</v>
      </c>
      <c r="BY3195">
        <v>36</v>
      </c>
      <c r="BZ3195">
        <v>1</v>
      </c>
      <c r="CA3195">
        <v>0</v>
      </c>
      <c r="CB3195">
        <v>36</v>
      </c>
      <c r="CC3195">
        <v>82</v>
      </c>
      <c r="CD3195">
        <v>3</v>
      </c>
      <c r="CE3195">
        <v>9</v>
      </c>
      <c r="CF3195">
        <v>6</v>
      </c>
      <c r="CG3195">
        <v>13</v>
      </c>
      <c r="CH3195">
        <v>60435.519999999997</v>
      </c>
      <c r="CI3195">
        <v>0</v>
      </c>
      <c r="CJ3195">
        <v>13</v>
      </c>
      <c r="CK3195" t="s">
        <v>9706</v>
      </c>
      <c r="CL3195">
        <v>29.521699999999999</v>
      </c>
      <c r="CM3195">
        <v>-98.346999999999994</v>
      </c>
      <c r="CO3195">
        <v>78239</v>
      </c>
      <c r="CP3195">
        <v>2105993005</v>
      </c>
      <c r="CQ3195">
        <v>130</v>
      </c>
      <c r="CR3195" t="s">
        <v>15786</v>
      </c>
      <c r="CS3195" t="s">
        <v>9971</v>
      </c>
      <c r="CT3195" t="s">
        <v>6394</v>
      </c>
      <c r="CU3195" t="s">
        <v>12385</v>
      </c>
      <c r="CV3195" s="1">
        <v>34192</v>
      </c>
      <c r="CW3195" s="1" t="s">
        <v>12465</v>
      </c>
      <c r="CX3195">
        <v>6</v>
      </c>
      <c r="CY3195" s="1">
        <v>45413</v>
      </c>
    </row>
    <row r="3196" spans="1:103" x14ac:dyDescent="0.35">
      <c r="A3196" t="s">
        <v>136</v>
      </c>
      <c r="B3196">
        <v>676053</v>
      </c>
      <c r="C3196" t="s">
        <v>3225</v>
      </c>
      <c r="D3196" t="s">
        <v>5354</v>
      </c>
      <c r="E3196" t="s">
        <v>5559</v>
      </c>
      <c r="F3196" t="s">
        <v>12465</v>
      </c>
      <c r="G3196" t="s">
        <v>6378</v>
      </c>
      <c r="H3196" t="s">
        <v>148</v>
      </c>
      <c r="I3196">
        <v>65</v>
      </c>
      <c r="J3196">
        <v>36.700000000000003</v>
      </c>
      <c r="N3196" t="s">
        <v>6394</v>
      </c>
      <c r="P3196" t="s">
        <v>6394</v>
      </c>
      <c r="Q3196" t="s">
        <v>6394</v>
      </c>
      <c r="R3196" t="s">
        <v>6394</v>
      </c>
      <c r="S3196" t="s">
        <v>6390</v>
      </c>
      <c r="T3196">
        <v>1</v>
      </c>
      <c r="V3196">
        <v>2</v>
      </c>
      <c r="X3196">
        <v>1</v>
      </c>
      <c r="Z3196">
        <v>1</v>
      </c>
      <c r="AC3196">
        <v>2</v>
      </c>
      <c r="AD3196">
        <v>2</v>
      </c>
      <c r="AH3196">
        <v>2.19156</v>
      </c>
      <c r="AI3196">
        <v>1.1148</v>
      </c>
      <c r="AJ3196">
        <v>0.29008</v>
      </c>
      <c r="AK3196">
        <v>1.4048799999999999</v>
      </c>
      <c r="AL3196">
        <v>3.5964399999999999</v>
      </c>
      <c r="AM3196">
        <v>3.0318900000000002</v>
      </c>
      <c r="AN3196">
        <v>0.30434</v>
      </c>
      <c r="AO3196">
        <v>0.17657</v>
      </c>
      <c r="AP3196">
        <v>60.4</v>
      </c>
      <c r="AR3196">
        <v>40</v>
      </c>
      <c r="AT3196">
        <v>2</v>
      </c>
      <c r="AV3196">
        <v>1.9360999999999999</v>
      </c>
      <c r="AW3196">
        <v>0.64426000000000005</v>
      </c>
      <c r="AX3196">
        <v>0.33041999999999999</v>
      </c>
      <c r="AY3196">
        <v>2.9107699999999999</v>
      </c>
      <c r="AZ3196">
        <v>2.3060499999999999</v>
      </c>
      <c r="BA3196">
        <v>1.2769699999999999</v>
      </c>
      <c r="BB3196">
        <v>0.33080999999999999</v>
      </c>
      <c r="BC3196">
        <v>3.89453</v>
      </c>
      <c r="BD3196">
        <v>3.2831899999999998</v>
      </c>
      <c r="BE3196" s="1">
        <v>45085</v>
      </c>
      <c r="BF3196">
        <v>9</v>
      </c>
      <c r="BG3196">
        <v>8</v>
      </c>
      <c r="BH3196">
        <v>9</v>
      </c>
      <c r="BI3196">
        <v>72</v>
      </c>
      <c r="BJ3196">
        <v>1</v>
      </c>
      <c r="BK3196">
        <v>0</v>
      </c>
      <c r="BL3196">
        <v>72</v>
      </c>
      <c r="BM3196" s="1">
        <v>44673</v>
      </c>
      <c r="BN3196">
        <v>2</v>
      </c>
      <c r="BO3196">
        <v>2</v>
      </c>
      <c r="BP3196">
        <v>0</v>
      </c>
      <c r="BQ3196">
        <v>24</v>
      </c>
      <c r="BR3196">
        <v>1</v>
      </c>
      <c r="BS3196">
        <v>0</v>
      </c>
      <c r="BT3196">
        <v>24</v>
      </c>
      <c r="BU3196" s="1">
        <v>43774</v>
      </c>
      <c r="BV3196">
        <v>7</v>
      </c>
      <c r="BW3196">
        <v>5</v>
      </c>
      <c r="BX3196">
        <v>2</v>
      </c>
      <c r="BY3196">
        <v>96</v>
      </c>
      <c r="BZ3196">
        <v>1</v>
      </c>
      <c r="CA3196">
        <v>0</v>
      </c>
      <c r="CB3196">
        <v>96</v>
      </c>
      <c r="CC3196">
        <v>60</v>
      </c>
      <c r="CD3196">
        <v>0</v>
      </c>
      <c r="CE3196">
        <v>13</v>
      </c>
      <c r="CF3196">
        <v>2</v>
      </c>
      <c r="CG3196">
        <v>6</v>
      </c>
      <c r="CH3196">
        <v>51338.51</v>
      </c>
      <c r="CI3196">
        <v>0</v>
      </c>
      <c r="CJ3196">
        <v>6</v>
      </c>
      <c r="CK3196" t="s">
        <v>9872</v>
      </c>
      <c r="CL3196">
        <v>32.471499999999999</v>
      </c>
      <c r="CM3196">
        <v>-100.02</v>
      </c>
      <c r="CO3196">
        <v>79536</v>
      </c>
      <c r="CP3196">
        <v>3259285673</v>
      </c>
      <c r="CQ3196">
        <v>911</v>
      </c>
      <c r="CR3196" t="s">
        <v>15952</v>
      </c>
      <c r="CS3196" t="s">
        <v>9971</v>
      </c>
      <c r="CT3196" t="s">
        <v>6394</v>
      </c>
      <c r="CU3196" t="s">
        <v>12442</v>
      </c>
      <c r="CV3196" s="1">
        <v>38504</v>
      </c>
      <c r="CW3196" s="1" t="s">
        <v>12465</v>
      </c>
      <c r="CX3196">
        <v>6</v>
      </c>
      <c r="CY3196" s="1">
        <v>45413</v>
      </c>
    </row>
    <row r="3197" spans="1:103" x14ac:dyDescent="0.35">
      <c r="A3197" t="s">
        <v>136</v>
      </c>
      <c r="B3197">
        <v>675903</v>
      </c>
      <c r="C3197" t="s">
        <v>3179</v>
      </c>
      <c r="D3197" t="s">
        <v>5313</v>
      </c>
      <c r="E3197" t="s">
        <v>5371</v>
      </c>
      <c r="F3197" t="s">
        <v>12465</v>
      </c>
      <c r="G3197" t="s">
        <v>6376</v>
      </c>
      <c r="H3197" t="s">
        <v>148</v>
      </c>
      <c r="I3197">
        <v>66</v>
      </c>
      <c r="J3197">
        <v>50.3</v>
      </c>
      <c r="L3197" t="s">
        <v>12102</v>
      </c>
      <c r="M3197">
        <v>479</v>
      </c>
      <c r="N3197" t="s">
        <v>6394</v>
      </c>
      <c r="P3197" t="s">
        <v>6394</v>
      </c>
      <c r="Q3197" t="s">
        <v>6394</v>
      </c>
      <c r="R3197" t="s">
        <v>6394</v>
      </c>
      <c r="S3197" t="s">
        <v>6390</v>
      </c>
      <c r="T3197">
        <v>1</v>
      </c>
      <c r="V3197">
        <v>2</v>
      </c>
      <c r="X3197">
        <v>3</v>
      </c>
      <c r="Z3197">
        <v>3</v>
      </c>
      <c r="AB3197">
        <v>3</v>
      </c>
      <c r="AD3197">
        <v>1</v>
      </c>
      <c r="AE3197">
        <v>12</v>
      </c>
      <c r="AH3197">
        <v>2.1142799999999999</v>
      </c>
      <c r="AI3197">
        <v>1.1261699999999999</v>
      </c>
      <c r="AJ3197">
        <v>0.1867</v>
      </c>
      <c r="AK3197">
        <v>1.31287</v>
      </c>
      <c r="AL3197">
        <v>3.4271500000000001</v>
      </c>
      <c r="AM3197">
        <v>3.0462699999999998</v>
      </c>
      <c r="AN3197">
        <v>0.19042999999999999</v>
      </c>
      <c r="AO3197">
        <v>2.3439999999999999E-2</v>
      </c>
      <c r="AP3197">
        <v>60.7</v>
      </c>
      <c r="AS3197">
        <v>6</v>
      </c>
      <c r="AT3197">
        <v>0</v>
      </c>
      <c r="AV3197">
        <v>2.0726100000000001</v>
      </c>
      <c r="AW3197">
        <v>0.82894000000000001</v>
      </c>
      <c r="AX3197">
        <v>0.44896999999999998</v>
      </c>
      <c r="AY3197">
        <v>3.3505099999999999</v>
      </c>
      <c r="AZ3197">
        <v>2.0782099999999999</v>
      </c>
      <c r="BA3197">
        <v>1.0025900000000001</v>
      </c>
      <c r="BB3197">
        <v>0.15670000000000001</v>
      </c>
      <c r="BC3197">
        <v>3.2241399999999998</v>
      </c>
      <c r="BD3197">
        <v>2.8658199999999998</v>
      </c>
      <c r="BE3197" s="1">
        <v>45146</v>
      </c>
      <c r="BF3197">
        <v>7</v>
      </c>
      <c r="BG3197">
        <v>7</v>
      </c>
      <c r="BH3197">
        <v>0</v>
      </c>
      <c r="BI3197">
        <v>103</v>
      </c>
      <c r="BJ3197">
        <v>1</v>
      </c>
      <c r="BK3197">
        <v>0</v>
      </c>
      <c r="BL3197">
        <v>103</v>
      </c>
      <c r="BM3197" s="1">
        <v>44700</v>
      </c>
      <c r="BN3197">
        <v>4</v>
      </c>
      <c r="BO3197">
        <v>3</v>
      </c>
      <c r="BP3197">
        <v>1</v>
      </c>
      <c r="BQ3197">
        <v>44</v>
      </c>
      <c r="BR3197">
        <v>1</v>
      </c>
      <c r="BS3197">
        <v>0</v>
      </c>
      <c r="BT3197">
        <v>44</v>
      </c>
      <c r="BU3197" s="1">
        <v>43565</v>
      </c>
      <c r="BV3197">
        <v>5</v>
      </c>
      <c r="BW3197">
        <v>3</v>
      </c>
      <c r="BX3197">
        <v>1</v>
      </c>
      <c r="BY3197">
        <v>36</v>
      </c>
      <c r="BZ3197">
        <v>1</v>
      </c>
      <c r="CA3197">
        <v>0</v>
      </c>
      <c r="CB3197">
        <v>36</v>
      </c>
      <c r="CC3197">
        <v>72.167000000000002</v>
      </c>
      <c r="CD3197">
        <v>1</v>
      </c>
      <c r="CE3197">
        <v>0</v>
      </c>
      <c r="CF3197">
        <v>2</v>
      </c>
      <c r="CG3197">
        <v>3</v>
      </c>
      <c r="CH3197">
        <v>39522.46</v>
      </c>
      <c r="CI3197">
        <v>0</v>
      </c>
      <c r="CJ3197">
        <v>3</v>
      </c>
      <c r="CK3197" t="s">
        <v>9824</v>
      </c>
      <c r="CL3197">
        <v>31.688700000000001</v>
      </c>
      <c r="CM3197">
        <v>-96.495000000000005</v>
      </c>
      <c r="CO3197">
        <v>76667</v>
      </c>
      <c r="CP3197">
        <v>2545625400</v>
      </c>
      <c r="CQ3197">
        <v>758</v>
      </c>
      <c r="CR3197" t="s">
        <v>15904</v>
      </c>
      <c r="CS3197" t="s">
        <v>9971</v>
      </c>
      <c r="CT3197" t="s">
        <v>6394</v>
      </c>
      <c r="CU3197" t="s">
        <v>12102</v>
      </c>
      <c r="CV3197" s="1">
        <v>27119</v>
      </c>
      <c r="CW3197" s="1" t="s">
        <v>12465</v>
      </c>
      <c r="CX3197">
        <v>6</v>
      </c>
      <c r="CY3197" s="1">
        <v>45413</v>
      </c>
    </row>
    <row r="3198" spans="1:103" x14ac:dyDescent="0.35">
      <c r="A3198" t="s">
        <v>136</v>
      </c>
      <c r="B3198">
        <v>676374</v>
      </c>
      <c r="C3198" t="s">
        <v>3292</v>
      </c>
      <c r="D3198" t="s">
        <v>3946</v>
      </c>
      <c r="E3198" t="s">
        <v>5769</v>
      </c>
      <c r="F3198" t="s">
        <v>12465</v>
      </c>
      <c r="G3198" t="s">
        <v>6377</v>
      </c>
      <c r="H3198" t="s">
        <v>150</v>
      </c>
      <c r="I3198">
        <v>120</v>
      </c>
      <c r="J3198">
        <v>94.2</v>
      </c>
      <c r="L3198" t="s">
        <v>12093</v>
      </c>
      <c r="M3198">
        <v>562</v>
      </c>
      <c r="N3198" t="s">
        <v>6394</v>
      </c>
      <c r="P3198" t="s">
        <v>6395</v>
      </c>
      <c r="Q3198" t="s">
        <v>6394</v>
      </c>
      <c r="R3198" t="s">
        <v>6394</v>
      </c>
      <c r="S3198" t="s">
        <v>6390</v>
      </c>
      <c r="T3198">
        <v>1</v>
      </c>
      <c r="V3198">
        <v>2</v>
      </c>
      <c r="X3198">
        <v>2</v>
      </c>
      <c r="Z3198">
        <v>4</v>
      </c>
      <c r="AB3198">
        <v>1</v>
      </c>
      <c r="AD3198">
        <v>1</v>
      </c>
      <c r="AH3198">
        <v>1.8614900000000001</v>
      </c>
      <c r="AI3198">
        <v>0.86463000000000001</v>
      </c>
      <c r="AJ3198">
        <v>0.19725999999999999</v>
      </c>
      <c r="AK3198">
        <v>1.06189</v>
      </c>
      <c r="AL3198">
        <v>2.9233899999999999</v>
      </c>
      <c r="AM3198">
        <v>2.48976</v>
      </c>
      <c r="AN3198">
        <v>0.12268999999999999</v>
      </c>
      <c r="AO3198">
        <v>1.4319999999999999E-2</v>
      </c>
      <c r="AQ3198">
        <v>6</v>
      </c>
      <c r="AS3198">
        <v>6</v>
      </c>
      <c r="AU3198">
        <v>6</v>
      </c>
      <c r="AV3198">
        <v>2.0466899999999999</v>
      </c>
      <c r="AW3198">
        <v>0.70333999999999997</v>
      </c>
      <c r="AX3198">
        <v>0.34915000000000002</v>
      </c>
      <c r="AY3198">
        <v>3.09918</v>
      </c>
      <c r="AZ3198">
        <v>1.8529</v>
      </c>
      <c r="BA3198">
        <v>0.90720999999999996</v>
      </c>
      <c r="BB3198">
        <v>0.21289</v>
      </c>
      <c r="BC3198">
        <v>2.9732400000000001</v>
      </c>
      <c r="BD3198">
        <v>2.5322200000000001</v>
      </c>
      <c r="BE3198" s="1">
        <v>45225</v>
      </c>
      <c r="BF3198">
        <v>8</v>
      </c>
      <c r="BG3198">
        <v>5</v>
      </c>
      <c r="BH3198">
        <v>4</v>
      </c>
      <c r="BI3198">
        <v>214</v>
      </c>
      <c r="BJ3198">
        <v>1</v>
      </c>
      <c r="BK3198">
        <v>0</v>
      </c>
      <c r="BL3198">
        <v>214</v>
      </c>
      <c r="BM3198" s="1">
        <v>44813</v>
      </c>
      <c r="BN3198">
        <v>1</v>
      </c>
      <c r="BO3198">
        <v>1</v>
      </c>
      <c r="BP3198">
        <v>0</v>
      </c>
      <c r="BQ3198">
        <v>8</v>
      </c>
      <c r="BR3198">
        <v>1</v>
      </c>
      <c r="BS3198">
        <v>0</v>
      </c>
      <c r="BT3198">
        <v>8</v>
      </c>
      <c r="BU3198" s="1">
        <v>44356</v>
      </c>
      <c r="BV3198">
        <v>8</v>
      </c>
      <c r="BW3198">
        <v>5</v>
      </c>
      <c r="BX3198">
        <v>3</v>
      </c>
      <c r="BY3198">
        <v>60</v>
      </c>
      <c r="BZ3198">
        <v>1</v>
      </c>
      <c r="CA3198">
        <v>0</v>
      </c>
      <c r="CB3198">
        <v>60</v>
      </c>
      <c r="CC3198">
        <v>119.667</v>
      </c>
      <c r="CD3198">
        <v>1</v>
      </c>
      <c r="CE3198">
        <v>4</v>
      </c>
      <c r="CF3198">
        <v>0</v>
      </c>
      <c r="CG3198">
        <v>7</v>
      </c>
      <c r="CH3198">
        <v>74330</v>
      </c>
      <c r="CI3198">
        <v>0</v>
      </c>
      <c r="CJ3198">
        <v>7</v>
      </c>
      <c r="CK3198" t="s">
        <v>9942</v>
      </c>
      <c r="CL3198">
        <v>32.475000000000001</v>
      </c>
      <c r="CM3198">
        <v>-96.988</v>
      </c>
      <c r="CO3198">
        <v>76065</v>
      </c>
      <c r="CP3198">
        <v>9727755105</v>
      </c>
      <c r="CQ3198">
        <v>470</v>
      </c>
      <c r="CR3198" t="s">
        <v>16022</v>
      </c>
      <c r="CS3198" t="s">
        <v>9971</v>
      </c>
      <c r="CT3198" t="s">
        <v>6394</v>
      </c>
      <c r="CU3198" t="s">
        <v>12093</v>
      </c>
      <c r="CV3198" s="1">
        <v>42054</v>
      </c>
      <c r="CW3198" s="1" t="s">
        <v>12465</v>
      </c>
      <c r="CX3198">
        <v>6</v>
      </c>
      <c r="CY3198" s="1">
        <v>45413</v>
      </c>
    </row>
    <row r="3199" spans="1:103" x14ac:dyDescent="0.35">
      <c r="A3199" t="s">
        <v>136</v>
      </c>
      <c r="B3199">
        <v>675338</v>
      </c>
      <c r="C3199" t="s">
        <v>3097</v>
      </c>
      <c r="D3199" t="s">
        <v>5315</v>
      </c>
      <c r="E3199" t="s">
        <v>5677</v>
      </c>
      <c r="F3199" t="s">
        <v>12465</v>
      </c>
      <c r="G3199" t="s">
        <v>6382</v>
      </c>
      <c r="H3199" t="s">
        <v>148</v>
      </c>
      <c r="I3199">
        <v>68</v>
      </c>
      <c r="J3199">
        <v>45.1</v>
      </c>
      <c r="L3199" t="s">
        <v>17345</v>
      </c>
      <c r="M3199">
        <v>100</v>
      </c>
      <c r="N3199" t="s">
        <v>6394</v>
      </c>
      <c r="P3199" t="s">
        <v>6394</v>
      </c>
      <c r="Q3199" t="s">
        <v>6394</v>
      </c>
      <c r="R3199" t="s">
        <v>6394</v>
      </c>
      <c r="S3199" t="s">
        <v>6390</v>
      </c>
      <c r="T3199">
        <v>1</v>
      </c>
      <c r="V3199">
        <v>1</v>
      </c>
      <c r="X3199">
        <v>3</v>
      </c>
      <c r="Z3199">
        <v>3</v>
      </c>
      <c r="AB3199">
        <v>3</v>
      </c>
      <c r="AD3199">
        <v>1</v>
      </c>
      <c r="AH3199">
        <v>1.56524</v>
      </c>
      <c r="AI3199">
        <v>1.2636400000000001</v>
      </c>
      <c r="AJ3199">
        <v>0.29026999999999997</v>
      </c>
      <c r="AK3199">
        <v>1.5539000000000001</v>
      </c>
      <c r="AL3199">
        <v>3.1191399999999998</v>
      </c>
      <c r="AM3199">
        <v>2.8728899999999999</v>
      </c>
      <c r="AN3199">
        <v>0.20200000000000001</v>
      </c>
      <c r="AO3199">
        <v>7.8469999999999998E-2</v>
      </c>
      <c r="AP3199">
        <v>68.8</v>
      </c>
      <c r="AR3199">
        <v>60</v>
      </c>
      <c r="AT3199">
        <v>0</v>
      </c>
      <c r="AV3199">
        <v>1.86242</v>
      </c>
      <c r="AW3199">
        <v>0.68805000000000005</v>
      </c>
      <c r="AX3199">
        <v>0.32124999999999998</v>
      </c>
      <c r="AY3199">
        <v>2.8717199999999998</v>
      </c>
      <c r="AZ3199">
        <v>1.71217</v>
      </c>
      <c r="BA3199">
        <v>1.35534</v>
      </c>
      <c r="BB3199">
        <v>0.34045999999999998</v>
      </c>
      <c r="BC3199">
        <v>3.42361</v>
      </c>
      <c r="BD3199">
        <v>3.1533099999999998</v>
      </c>
      <c r="BE3199" s="1">
        <v>45147</v>
      </c>
      <c r="BF3199">
        <v>12</v>
      </c>
      <c r="BG3199">
        <v>6</v>
      </c>
      <c r="BH3199">
        <v>12</v>
      </c>
      <c r="BI3199">
        <v>311</v>
      </c>
      <c r="BJ3199">
        <v>1</v>
      </c>
      <c r="BK3199">
        <v>0</v>
      </c>
      <c r="BL3199">
        <v>311</v>
      </c>
      <c r="BM3199" s="1">
        <v>44755</v>
      </c>
      <c r="BN3199">
        <v>6</v>
      </c>
      <c r="BO3199">
        <v>6</v>
      </c>
      <c r="BP3199">
        <v>0</v>
      </c>
      <c r="BQ3199">
        <v>28</v>
      </c>
      <c r="BR3199">
        <v>1</v>
      </c>
      <c r="BS3199">
        <v>0</v>
      </c>
      <c r="BT3199">
        <v>28</v>
      </c>
      <c r="BU3199" s="1">
        <v>44293</v>
      </c>
      <c r="BV3199">
        <v>2</v>
      </c>
      <c r="BW3199">
        <v>2</v>
      </c>
      <c r="BX3199">
        <v>0</v>
      </c>
      <c r="BY3199">
        <v>8</v>
      </c>
      <c r="BZ3199">
        <v>1</v>
      </c>
      <c r="CA3199">
        <v>0</v>
      </c>
      <c r="CB3199">
        <v>8</v>
      </c>
      <c r="CC3199">
        <v>166.167</v>
      </c>
      <c r="CD3199">
        <v>4</v>
      </c>
      <c r="CE3199">
        <v>5</v>
      </c>
      <c r="CF3199">
        <v>0</v>
      </c>
      <c r="CG3199">
        <v>2</v>
      </c>
      <c r="CH3199">
        <v>21425.56</v>
      </c>
      <c r="CI3199">
        <v>0</v>
      </c>
      <c r="CJ3199">
        <v>2</v>
      </c>
      <c r="CK3199" t="s">
        <v>9729</v>
      </c>
      <c r="CL3199">
        <v>30.3489</v>
      </c>
      <c r="CM3199">
        <v>-94.191000000000003</v>
      </c>
      <c r="CO3199">
        <v>77656</v>
      </c>
      <c r="CP3199">
        <v>4093853784</v>
      </c>
      <c r="CQ3199">
        <v>600</v>
      </c>
      <c r="CR3199" t="s">
        <v>15809</v>
      </c>
      <c r="CS3199" t="s">
        <v>9971</v>
      </c>
      <c r="CT3199" t="s">
        <v>6394</v>
      </c>
      <c r="CU3199" t="s">
        <v>12107</v>
      </c>
      <c r="CV3199" s="1">
        <v>34501</v>
      </c>
      <c r="CW3199" s="1" t="s">
        <v>12465</v>
      </c>
      <c r="CX3199">
        <v>6</v>
      </c>
      <c r="CY3199" s="1">
        <v>45413</v>
      </c>
    </row>
    <row r="3200" spans="1:103" x14ac:dyDescent="0.35">
      <c r="A3200" t="s">
        <v>136</v>
      </c>
      <c r="B3200">
        <v>676188</v>
      </c>
      <c r="C3200" t="s">
        <v>3248</v>
      </c>
      <c r="D3200" t="s">
        <v>3501</v>
      </c>
      <c r="E3200" t="s">
        <v>89</v>
      </c>
      <c r="F3200" t="s">
        <v>12465</v>
      </c>
      <c r="G3200" t="s">
        <v>6378</v>
      </c>
      <c r="H3200" t="s">
        <v>148</v>
      </c>
      <c r="I3200">
        <v>124</v>
      </c>
      <c r="J3200">
        <v>61.6</v>
      </c>
      <c r="L3200" t="s">
        <v>16214</v>
      </c>
      <c r="M3200">
        <v>507</v>
      </c>
      <c r="N3200" t="s">
        <v>6394</v>
      </c>
      <c r="P3200" t="s">
        <v>6394</v>
      </c>
      <c r="Q3200" t="s">
        <v>6394</v>
      </c>
      <c r="R3200" t="s">
        <v>6395</v>
      </c>
      <c r="S3200" t="s">
        <v>6390</v>
      </c>
      <c r="T3200">
        <v>1</v>
      </c>
      <c r="V3200">
        <v>1</v>
      </c>
      <c r="X3200">
        <v>4</v>
      </c>
      <c r="Z3200">
        <v>5</v>
      </c>
      <c r="AB3200">
        <v>3</v>
      </c>
      <c r="AD3200">
        <v>1</v>
      </c>
      <c r="AH3200">
        <v>1.5951</v>
      </c>
      <c r="AI3200">
        <v>1.2250799999999999</v>
      </c>
      <c r="AJ3200">
        <v>0.22792000000000001</v>
      </c>
      <c r="AK3200">
        <v>1.4530000000000001</v>
      </c>
      <c r="AL3200">
        <v>3.0480999999999998</v>
      </c>
      <c r="AM3200">
        <v>2.6330300000000002</v>
      </c>
      <c r="AN3200">
        <v>0.13575000000000001</v>
      </c>
      <c r="AO3200">
        <v>0.32034000000000001</v>
      </c>
      <c r="AP3200">
        <v>54.2</v>
      </c>
      <c r="AR3200">
        <v>60</v>
      </c>
      <c r="AT3200">
        <v>1</v>
      </c>
      <c r="AV3200">
        <v>2.2910599999999999</v>
      </c>
      <c r="AW3200">
        <v>0.91796</v>
      </c>
      <c r="AX3200">
        <v>0.47554999999999997</v>
      </c>
      <c r="AY3200">
        <v>3.6845599999999998</v>
      </c>
      <c r="AZ3200">
        <v>1.41839</v>
      </c>
      <c r="BA3200">
        <v>0.98487999999999998</v>
      </c>
      <c r="BB3200">
        <v>0.18060000000000001</v>
      </c>
      <c r="BC3200">
        <v>2.6075599999999999</v>
      </c>
      <c r="BD3200">
        <v>2.2524799999999998</v>
      </c>
      <c r="BE3200" s="1">
        <v>44853</v>
      </c>
      <c r="BF3200">
        <v>5</v>
      </c>
      <c r="BG3200">
        <v>4</v>
      </c>
      <c r="BH3200">
        <v>1</v>
      </c>
      <c r="BI3200">
        <v>124</v>
      </c>
      <c r="BJ3200">
        <v>1</v>
      </c>
      <c r="BK3200">
        <v>0</v>
      </c>
      <c r="BL3200">
        <v>124</v>
      </c>
      <c r="BM3200" s="1">
        <v>44440</v>
      </c>
      <c r="BN3200">
        <v>8</v>
      </c>
      <c r="BO3200">
        <v>2</v>
      </c>
      <c r="BP3200">
        <v>6</v>
      </c>
      <c r="BQ3200">
        <v>281</v>
      </c>
      <c r="BR3200">
        <v>1</v>
      </c>
      <c r="BS3200">
        <v>0</v>
      </c>
      <c r="BT3200">
        <v>281</v>
      </c>
      <c r="BU3200" s="1">
        <v>43637</v>
      </c>
      <c r="BV3200">
        <v>9</v>
      </c>
      <c r="BW3200">
        <v>7</v>
      </c>
      <c r="BX3200">
        <v>2</v>
      </c>
      <c r="BY3200">
        <v>76</v>
      </c>
      <c r="BZ3200">
        <v>1</v>
      </c>
      <c r="CA3200">
        <v>0</v>
      </c>
      <c r="CB3200">
        <v>76</v>
      </c>
      <c r="CC3200">
        <v>168.333</v>
      </c>
      <c r="CD3200">
        <v>2</v>
      </c>
      <c r="CE3200">
        <v>10</v>
      </c>
      <c r="CF3200">
        <v>4</v>
      </c>
      <c r="CG3200">
        <v>4</v>
      </c>
      <c r="CH3200">
        <v>80358.33</v>
      </c>
      <c r="CI3200">
        <v>0</v>
      </c>
      <c r="CJ3200">
        <v>4</v>
      </c>
      <c r="CK3200" t="s">
        <v>9896</v>
      </c>
      <c r="CL3200">
        <v>32.604100000000003</v>
      </c>
      <c r="CM3200">
        <v>-96.798000000000002</v>
      </c>
      <c r="CO3200">
        <v>75146</v>
      </c>
      <c r="CP3200">
        <v>9722751900</v>
      </c>
      <c r="CQ3200">
        <v>390</v>
      </c>
      <c r="CR3200" t="s">
        <v>15976</v>
      </c>
      <c r="CS3200" t="s">
        <v>9971</v>
      </c>
      <c r="CT3200" t="s">
        <v>6394</v>
      </c>
      <c r="CU3200" t="s">
        <v>12138</v>
      </c>
      <c r="CV3200" s="1">
        <v>39654</v>
      </c>
      <c r="CW3200" s="1" t="s">
        <v>12465</v>
      </c>
      <c r="CX3200">
        <v>6</v>
      </c>
      <c r="CY3200" s="1">
        <v>45413</v>
      </c>
    </row>
    <row r="3201" spans="1:103" x14ac:dyDescent="0.35">
      <c r="A3201" t="s">
        <v>136</v>
      </c>
      <c r="B3201">
        <v>675981</v>
      </c>
      <c r="C3201" t="s">
        <v>3206</v>
      </c>
      <c r="D3201" t="s">
        <v>5329</v>
      </c>
      <c r="E3201" t="s">
        <v>6105</v>
      </c>
      <c r="F3201" t="s">
        <v>12465</v>
      </c>
      <c r="G3201" t="s">
        <v>6379</v>
      </c>
      <c r="H3201" t="s">
        <v>148</v>
      </c>
      <c r="I3201">
        <v>82</v>
      </c>
      <c r="J3201">
        <v>39.299999999999997</v>
      </c>
      <c r="L3201" t="s">
        <v>17336</v>
      </c>
      <c r="M3201">
        <v>103</v>
      </c>
      <c r="N3201" t="s">
        <v>6394</v>
      </c>
      <c r="P3201" t="s">
        <v>6394</v>
      </c>
      <c r="Q3201" t="s">
        <v>6394</v>
      </c>
      <c r="R3201" t="s">
        <v>6394</v>
      </c>
      <c r="S3201" t="s">
        <v>6390</v>
      </c>
      <c r="T3201">
        <v>1</v>
      </c>
      <c r="V3201">
        <v>2</v>
      </c>
      <c r="X3201">
        <v>4</v>
      </c>
      <c r="Z3201">
        <v>4</v>
      </c>
      <c r="AB3201">
        <v>4</v>
      </c>
      <c r="AD3201">
        <v>1</v>
      </c>
      <c r="AH3201">
        <v>1.34511</v>
      </c>
      <c r="AI3201">
        <v>1.3166100000000001</v>
      </c>
      <c r="AJ3201">
        <v>0.28673999999999999</v>
      </c>
      <c r="AK3201">
        <v>1.6033500000000001</v>
      </c>
      <c r="AL3201">
        <v>2.9484599999999999</v>
      </c>
      <c r="AM3201">
        <v>2.7021000000000002</v>
      </c>
      <c r="AN3201">
        <v>0.27566000000000002</v>
      </c>
      <c r="AO3201">
        <v>0.12095</v>
      </c>
      <c r="AP3201">
        <v>67.400000000000006</v>
      </c>
      <c r="AS3201">
        <v>6</v>
      </c>
      <c r="AT3201">
        <v>0</v>
      </c>
      <c r="AV3201">
        <v>2.0349400000000002</v>
      </c>
      <c r="AW3201">
        <v>0.79642999999999997</v>
      </c>
      <c r="AX3201">
        <v>0.43786999999999998</v>
      </c>
      <c r="AY3201">
        <v>3.2692399999999999</v>
      </c>
      <c r="AZ3201">
        <v>1.3466400000000001</v>
      </c>
      <c r="BA3201">
        <v>1.2199800000000001</v>
      </c>
      <c r="BB3201">
        <v>0.24676000000000001</v>
      </c>
      <c r="BC3201">
        <v>2.8427500000000001</v>
      </c>
      <c r="BD3201">
        <v>2.6052300000000002</v>
      </c>
      <c r="BE3201" s="1">
        <v>45035</v>
      </c>
      <c r="BF3201">
        <v>6</v>
      </c>
      <c r="BG3201">
        <v>6</v>
      </c>
      <c r="BH3201">
        <v>0</v>
      </c>
      <c r="BI3201">
        <v>32</v>
      </c>
      <c r="BJ3201">
        <v>1</v>
      </c>
      <c r="BK3201">
        <v>0</v>
      </c>
      <c r="BL3201">
        <v>32</v>
      </c>
      <c r="BM3201" s="1">
        <v>44608</v>
      </c>
      <c r="BN3201">
        <v>10</v>
      </c>
      <c r="BO3201">
        <v>6</v>
      </c>
      <c r="BP3201">
        <v>5</v>
      </c>
      <c r="BQ3201">
        <v>215</v>
      </c>
      <c r="BR3201">
        <v>1</v>
      </c>
      <c r="BS3201">
        <v>0</v>
      </c>
      <c r="BT3201">
        <v>215</v>
      </c>
      <c r="BU3201" s="1">
        <v>44281</v>
      </c>
      <c r="BV3201">
        <v>4</v>
      </c>
      <c r="BW3201">
        <v>3</v>
      </c>
      <c r="BX3201">
        <v>1</v>
      </c>
      <c r="BY3201">
        <v>20</v>
      </c>
      <c r="BZ3201">
        <v>1</v>
      </c>
      <c r="CA3201">
        <v>0</v>
      </c>
      <c r="CB3201">
        <v>20</v>
      </c>
      <c r="CC3201">
        <v>91</v>
      </c>
      <c r="CD3201">
        <v>5</v>
      </c>
      <c r="CE3201">
        <v>4</v>
      </c>
      <c r="CF3201">
        <v>4</v>
      </c>
      <c r="CG3201">
        <v>1</v>
      </c>
      <c r="CH3201">
        <v>14521</v>
      </c>
      <c r="CI3201">
        <v>0</v>
      </c>
      <c r="CJ3201">
        <v>1</v>
      </c>
      <c r="CK3201" t="s">
        <v>9852</v>
      </c>
      <c r="CL3201">
        <v>32.661999999999999</v>
      </c>
      <c r="CM3201">
        <v>-95.48</v>
      </c>
      <c r="CO3201">
        <v>75773</v>
      </c>
      <c r="CP3201">
        <v>9035695366</v>
      </c>
      <c r="CQ3201">
        <v>974</v>
      </c>
      <c r="CR3201" t="s">
        <v>15932</v>
      </c>
      <c r="CS3201" t="s">
        <v>9971</v>
      </c>
      <c r="CT3201" t="s">
        <v>6394</v>
      </c>
      <c r="CU3201" t="s">
        <v>12108</v>
      </c>
      <c r="CV3201" s="1">
        <v>37813</v>
      </c>
      <c r="CW3201" s="1" t="s">
        <v>12465</v>
      </c>
      <c r="CX3201">
        <v>6</v>
      </c>
      <c r="CY3201" s="1">
        <v>45413</v>
      </c>
    </row>
    <row r="3202" spans="1:103" x14ac:dyDescent="0.35">
      <c r="A3202" t="s">
        <v>136</v>
      </c>
      <c r="B3202">
        <v>676067</v>
      </c>
      <c r="C3202" t="s">
        <v>3227</v>
      </c>
      <c r="D3202" t="s">
        <v>5096</v>
      </c>
      <c r="E3202" t="s">
        <v>6219</v>
      </c>
      <c r="F3202" t="s">
        <v>12465</v>
      </c>
      <c r="G3202" t="s">
        <v>6388</v>
      </c>
      <c r="H3202" t="s">
        <v>150</v>
      </c>
      <c r="I3202">
        <v>142</v>
      </c>
      <c r="J3202">
        <v>101.1</v>
      </c>
      <c r="L3202" t="s">
        <v>16807</v>
      </c>
      <c r="M3202">
        <v>231</v>
      </c>
      <c r="N3202" t="s">
        <v>6394</v>
      </c>
      <c r="P3202" t="s">
        <v>6394</v>
      </c>
      <c r="Q3202" t="s">
        <v>6394</v>
      </c>
      <c r="R3202" t="s">
        <v>6394</v>
      </c>
      <c r="S3202" t="s">
        <v>6390</v>
      </c>
      <c r="T3202">
        <v>1</v>
      </c>
      <c r="V3202">
        <v>1</v>
      </c>
      <c r="X3202">
        <v>3</v>
      </c>
      <c r="Z3202">
        <v>4</v>
      </c>
      <c r="AB3202">
        <v>3</v>
      </c>
      <c r="AD3202">
        <v>1</v>
      </c>
      <c r="AH3202">
        <v>1.82636</v>
      </c>
      <c r="AI3202">
        <v>0.92013999999999996</v>
      </c>
      <c r="AJ3202">
        <v>0.22178</v>
      </c>
      <c r="AK3202">
        <v>1.14192</v>
      </c>
      <c r="AL3202">
        <v>2.96828</v>
      </c>
      <c r="AM3202">
        <v>2.5738300000000001</v>
      </c>
      <c r="AN3202">
        <v>0.13083</v>
      </c>
      <c r="AO3202">
        <v>4.4400000000000004E-3</v>
      </c>
      <c r="AP3202">
        <v>58.2</v>
      </c>
      <c r="AR3202">
        <v>66.7</v>
      </c>
      <c r="AT3202">
        <v>0</v>
      </c>
      <c r="AV3202">
        <v>2.0772900000000001</v>
      </c>
      <c r="AW3202">
        <v>0.76115999999999995</v>
      </c>
      <c r="AX3202">
        <v>0.37153999999999998</v>
      </c>
      <c r="AY3202">
        <v>3.2099899999999999</v>
      </c>
      <c r="AZ3202">
        <v>1.79115</v>
      </c>
      <c r="BA3202">
        <v>0.89212000000000002</v>
      </c>
      <c r="BB3202">
        <v>0.22492999999999999</v>
      </c>
      <c r="BC3202">
        <v>2.9146999999999998</v>
      </c>
      <c r="BD3202">
        <v>2.5273699999999999</v>
      </c>
      <c r="BE3202" s="1">
        <v>45015</v>
      </c>
      <c r="BF3202">
        <v>13</v>
      </c>
      <c r="BG3202">
        <v>7</v>
      </c>
      <c r="BH3202">
        <v>10</v>
      </c>
      <c r="BI3202">
        <v>285</v>
      </c>
      <c r="BJ3202">
        <v>1</v>
      </c>
      <c r="BK3202">
        <v>0</v>
      </c>
      <c r="BL3202">
        <v>285</v>
      </c>
      <c r="BM3202" s="1">
        <v>44587</v>
      </c>
      <c r="BN3202">
        <v>11</v>
      </c>
      <c r="BO3202">
        <v>3</v>
      </c>
      <c r="BP3202">
        <v>9</v>
      </c>
      <c r="BQ3202">
        <v>76</v>
      </c>
      <c r="BR3202">
        <v>1</v>
      </c>
      <c r="BS3202">
        <v>0</v>
      </c>
      <c r="BT3202">
        <v>76</v>
      </c>
      <c r="BU3202" s="1">
        <v>44112</v>
      </c>
      <c r="BV3202">
        <v>4</v>
      </c>
      <c r="BW3202">
        <v>0</v>
      </c>
      <c r="BX3202">
        <v>4</v>
      </c>
      <c r="BY3202">
        <v>28</v>
      </c>
      <c r="BZ3202">
        <v>0</v>
      </c>
      <c r="CA3202">
        <v>0</v>
      </c>
      <c r="CB3202">
        <v>28</v>
      </c>
      <c r="CC3202">
        <v>172.5</v>
      </c>
      <c r="CD3202">
        <v>6</v>
      </c>
      <c r="CE3202">
        <v>15</v>
      </c>
      <c r="CF3202">
        <v>7</v>
      </c>
      <c r="CG3202">
        <v>4</v>
      </c>
      <c r="CH3202">
        <v>101598.25</v>
      </c>
      <c r="CI3202">
        <v>1</v>
      </c>
      <c r="CJ3202">
        <v>5</v>
      </c>
      <c r="CK3202" t="s">
        <v>9874</v>
      </c>
      <c r="CL3202">
        <v>32.646099999999997</v>
      </c>
      <c r="CM3202">
        <v>-97.427999999999997</v>
      </c>
      <c r="CO3202">
        <v>76132</v>
      </c>
      <c r="CP3202">
        <v>8173611400</v>
      </c>
      <c r="CQ3202">
        <v>910</v>
      </c>
      <c r="CR3202" t="s">
        <v>15954</v>
      </c>
      <c r="CS3202" t="s">
        <v>9971</v>
      </c>
      <c r="CT3202" t="s">
        <v>6394</v>
      </c>
      <c r="CU3202" t="s">
        <v>12129</v>
      </c>
      <c r="CV3202" s="1">
        <v>38629</v>
      </c>
      <c r="CW3202" s="1" t="s">
        <v>12465</v>
      </c>
      <c r="CX3202">
        <v>6</v>
      </c>
      <c r="CY3202" s="1">
        <v>45413</v>
      </c>
    </row>
    <row r="3203" spans="1:103" x14ac:dyDescent="0.35">
      <c r="A3203" t="s">
        <v>136</v>
      </c>
      <c r="B3203">
        <v>676484</v>
      </c>
      <c r="C3203" t="s">
        <v>2779</v>
      </c>
      <c r="D3203" t="s">
        <v>5146</v>
      </c>
      <c r="E3203" t="s">
        <v>5379</v>
      </c>
      <c r="F3203" t="s">
        <v>12465</v>
      </c>
      <c r="G3203" t="s">
        <v>6378</v>
      </c>
      <c r="H3203" t="s">
        <v>148</v>
      </c>
      <c r="I3203">
        <v>124</v>
      </c>
      <c r="J3203">
        <v>74.3</v>
      </c>
      <c r="N3203" t="s">
        <v>6394</v>
      </c>
      <c r="O3203" t="s">
        <v>6392</v>
      </c>
      <c r="P3203" t="s">
        <v>6395</v>
      </c>
      <c r="Q3203" t="s">
        <v>6394</v>
      </c>
      <c r="R3203" t="s">
        <v>6394</v>
      </c>
      <c r="S3203" t="s">
        <v>6390</v>
      </c>
      <c r="T3203">
        <v>1</v>
      </c>
      <c r="V3203">
        <v>1</v>
      </c>
      <c r="X3203">
        <v>3</v>
      </c>
      <c r="Z3203">
        <v>2</v>
      </c>
      <c r="AB3203">
        <v>4</v>
      </c>
      <c r="AD3203">
        <v>1</v>
      </c>
      <c r="AE3203">
        <v>12</v>
      </c>
      <c r="AH3203">
        <v>2.5039500000000001</v>
      </c>
      <c r="AI3203">
        <v>1.5095799999999999</v>
      </c>
      <c r="AJ3203">
        <v>0.10995000000000001</v>
      </c>
      <c r="AK3203">
        <v>1.6195299999999999</v>
      </c>
      <c r="AL3203">
        <v>4.1234900000000003</v>
      </c>
      <c r="AM3203">
        <v>3.84619</v>
      </c>
      <c r="AN3203">
        <v>4.861E-2</v>
      </c>
      <c r="AO3203">
        <v>0.10347000000000001</v>
      </c>
      <c r="AQ3203">
        <v>6</v>
      </c>
      <c r="AS3203">
        <v>6</v>
      </c>
      <c r="AU3203">
        <v>6</v>
      </c>
      <c r="AV3203">
        <v>2.0190100000000002</v>
      </c>
      <c r="AW3203">
        <v>0.81840999999999997</v>
      </c>
      <c r="AX3203">
        <v>0.45924999999999999</v>
      </c>
      <c r="AY3203">
        <v>3.2966600000000001</v>
      </c>
      <c r="AZ3203">
        <v>2.52657</v>
      </c>
      <c r="BA3203">
        <v>1.3612299999999999</v>
      </c>
      <c r="BB3203">
        <v>9.0209999999999999E-2</v>
      </c>
      <c r="BC3203">
        <v>3.94258</v>
      </c>
      <c r="BD3203">
        <v>3.6774499999999999</v>
      </c>
      <c r="BE3203" s="1">
        <v>45272</v>
      </c>
      <c r="BF3203">
        <v>23</v>
      </c>
      <c r="BG3203">
        <v>12</v>
      </c>
      <c r="BH3203">
        <v>11</v>
      </c>
      <c r="BI3203">
        <v>499</v>
      </c>
      <c r="BJ3203">
        <v>1</v>
      </c>
      <c r="BK3203">
        <v>0</v>
      </c>
      <c r="BL3203">
        <v>499</v>
      </c>
      <c r="BM3203" s="1">
        <v>44847</v>
      </c>
      <c r="BN3203">
        <v>5</v>
      </c>
      <c r="BO3203">
        <v>5</v>
      </c>
      <c r="BP3203">
        <v>0</v>
      </c>
      <c r="BQ3203">
        <v>120</v>
      </c>
      <c r="BR3203">
        <v>1</v>
      </c>
      <c r="BS3203">
        <v>0</v>
      </c>
      <c r="BT3203">
        <v>120</v>
      </c>
      <c r="BU3203" s="1"/>
      <c r="BV3203" t="s">
        <v>17511</v>
      </c>
      <c r="BW3203" t="s">
        <v>17511</v>
      </c>
      <c r="BX3203" t="s">
        <v>17511</v>
      </c>
      <c r="BY3203" t="s">
        <v>17511</v>
      </c>
      <c r="BZ3203" t="s">
        <v>17511</v>
      </c>
      <c r="CA3203" t="s">
        <v>17511</v>
      </c>
      <c r="CB3203" t="s">
        <v>17511</v>
      </c>
      <c r="CC3203">
        <v>347.4</v>
      </c>
      <c r="CD3203">
        <v>4</v>
      </c>
      <c r="CE3203">
        <v>7</v>
      </c>
      <c r="CG3203">
        <v>2</v>
      </c>
      <c r="CH3203">
        <v>36143.25</v>
      </c>
      <c r="CI3203">
        <v>0</v>
      </c>
      <c r="CJ3203">
        <v>2</v>
      </c>
      <c r="CK3203" t="s">
        <v>9327</v>
      </c>
      <c r="CL3203">
        <v>29.756399999999999</v>
      </c>
      <c r="CM3203">
        <v>-94.968999999999994</v>
      </c>
      <c r="CN3203">
        <v>22</v>
      </c>
      <c r="CO3203">
        <v>77523</v>
      </c>
      <c r="CP3203">
        <v>8326693890</v>
      </c>
      <c r="CQ3203">
        <v>280</v>
      </c>
      <c r="CR3203" t="s">
        <v>15406</v>
      </c>
      <c r="CS3203" t="s">
        <v>9971</v>
      </c>
      <c r="CT3203" t="s">
        <v>6394</v>
      </c>
      <c r="CU3203" t="s">
        <v>17500</v>
      </c>
      <c r="CV3203" s="1">
        <v>44872</v>
      </c>
      <c r="CW3203" s="1" t="s">
        <v>12465</v>
      </c>
      <c r="CX3203">
        <v>6</v>
      </c>
      <c r="CY3203" s="1">
        <v>45413</v>
      </c>
    </row>
    <row r="3204" spans="1:103" x14ac:dyDescent="0.35">
      <c r="A3204" t="s">
        <v>136</v>
      </c>
      <c r="B3204">
        <v>455471</v>
      </c>
      <c r="C3204" t="s">
        <v>2704</v>
      </c>
      <c r="D3204" t="s">
        <v>3864</v>
      </c>
      <c r="E3204" t="s">
        <v>5506</v>
      </c>
      <c r="F3204" t="s">
        <v>12465</v>
      </c>
      <c r="G3204" t="s">
        <v>6378</v>
      </c>
      <c r="H3204" t="s">
        <v>148</v>
      </c>
      <c r="I3204">
        <v>187</v>
      </c>
      <c r="J3204">
        <v>129</v>
      </c>
      <c r="L3204" t="s">
        <v>17335</v>
      </c>
      <c r="M3204">
        <v>169</v>
      </c>
      <c r="N3204" t="s">
        <v>6394</v>
      </c>
      <c r="P3204" t="s">
        <v>6394</v>
      </c>
      <c r="Q3204" t="s">
        <v>6394</v>
      </c>
      <c r="R3204" t="s">
        <v>6394</v>
      </c>
      <c r="S3204" t="s">
        <v>6389</v>
      </c>
      <c r="T3204">
        <v>1</v>
      </c>
      <c r="V3204">
        <v>2</v>
      </c>
      <c r="X3204">
        <v>4</v>
      </c>
      <c r="Z3204">
        <v>5</v>
      </c>
      <c r="AB3204">
        <v>2</v>
      </c>
      <c r="AD3204">
        <v>1</v>
      </c>
      <c r="AH3204">
        <v>1.57098</v>
      </c>
      <c r="AI3204">
        <v>0.92154000000000003</v>
      </c>
      <c r="AJ3204">
        <v>0.35149999999999998</v>
      </c>
      <c r="AK3204">
        <v>1.2730399999999999</v>
      </c>
      <c r="AL3204">
        <v>2.84402</v>
      </c>
      <c r="AM3204">
        <v>2.4211299999999998</v>
      </c>
      <c r="AN3204">
        <v>0.19802</v>
      </c>
      <c r="AO3204">
        <v>2.1250000000000002E-2</v>
      </c>
      <c r="AP3204">
        <v>46</v>
      </c>
      <c r="AR3204">
        <v>33.299999999999997</v>
      </c>
      <c r="AT3204">
        <v>1</v>
      </c>
      <c r="AV3204">
        <v>2.1872600000000002</v>
      </c>
      <c r="AW3204">
        <v>0.81620000000000004</v>
      </c>
      <c r="AX3204">
        <v>0.42901</v>
      </c>
      <c r="AY3204">
        <v>3.4324699999999999</v>
      </c>
      <c r="AZ3204">
        <v>1.4632400000000001</v>
      </c>
      <c r="BA3204">
        <v>0.83321999999999996</v>
      </c>
      <c r="BB3204">
        <v>0.30873</v>
      </c>
      <c r="BC3204">
        <v>2.6116700000000002</v>
      </c>
      <c r="BD3204">
        <v>2.2233200000000002</v>
      </c>
      <c r="BE3204" s="1">
        <v>45239</v>
      </c>
      <c r="BF3204">
        <v>21</v>
      </c>
      <c r="BG3204">
        <v>10</v>
      </c>
      <c r="BH3204">
        <v>11</v>
      </c>
      <c r="BI3204">
        <v>116</v>
      </c>
      <c r="BJ3204">
        <v>1</v>
      </c>
      <c r="BK3204">
        <v>0</v>
      </c>
      <c r="BL3204">
        <v>116</v>
      </c>
      <c r="BM3204" s="1">
        <v>44819</v>
      </c>
      <c r="BN3204">
        <v>20</v>
      </c>
      <c r="BO3204">
        <v>14</v>
      </c>
      <c r="BP3204">
        <v>6</v>
      </c>
      <c r="BQ3204">
        <v>116</v>
      </c>
      <c r="BR3204">
        <v>1</v>
      </c>
      <c r="BS3204">
        <v>0</v>
      </c>
      <c r="BT3204">
        <v>116</v>
      </c>
      <c r="BU3204" s="1">
        <v>44391</v>
      </c>
      <c r="BV3204">
        <v>8</v>
      </c>
      <c r="BW3204">
        <v>4</v>
      </c>
      <c r="BX3204">
        <v>5</v>
      </c>
      <c r="BY3204">
        <v>165</v>
      </c>
      <c r="BZ3204">
        <v>1</v>
      </c>
      <c r="CA3204">
        <v>0</v>
      </c>
      <c r="CB3204">
        <v>165</v>
      </c>
      <c r="CC3204">
        <v>124.167</v>
      </c>
      <c r="CD3204">
        <v>1</v>
      </c>
      <c r="CE3204">
        <v>8</v>
      </c>
      <c r="CF3204">
        <v>2</v>
      </c>
      <c r="CG3204">
        <v>1</v>
      </c>
      <c r="CH3204">
        <v>61982.5</v>
      </c>
      <c r="CI3204">
        <v>0</v>
      </c>
      <c r="CJ3204">
        <v>1</v>
      </c>
      <c r="CK3204" t="s">
        <v>9240</v>
      </c>
      <c r="CL3204">
        <v>31.7804</v>
      </c>
      <c r="CM3204">
        <v>-106.48099999999999</v>
      </c>
      <c r="CO3204">
        <v>79902</v>
      </c>
      <c r="CP3204">
        <v>9155442002</v>
      </c>
      <c r="CQ3204">
        <v>480</v>
      </c>
      <c r="CR3204" t="s">
        <v>15319</v>
      </c>
      <c r="CS3204" t="s">
        <v>9971</v>
      </c>
      <c r="CT3204" t="s">
        <v>6394</v>
      </c>
      <c r="CU3204" t="s">
        <v>12098</v>
      </c>
      <c r="CV3204" s="1">
        <v>30056</v>
      </c>
      <c r="CW3204" s="1" t="s">
        <v>12465</v>
      </c>
      <c r="CX3204">
        <v>6</v>
      </c>
      <c r="CY3204" s="1">
        <v>45413</v>
      </c>
    </row>
    <row r="3205" spans="1:103" x14ac:dyDescent="0.35">
      <c r="A3205" t="s">
        <v>136</v>
      </c>
      <c r="B3205">
        <v>455744</v>
      </c>
      <c r="C3205" t="s">
        <v>2740</v>
      </c>
      <c r="D3205" t="s">
        <v>5125</v>
      </c>
      <c r="E3205" t="s">
        <v>6241</v>
      </c>
      <c r="F3205" t="s">
        <v>12465</v>
      </c>
      <c r="G3205" t="s">
        <v>6376</v>
      </c>
      <c r="H3205" t="s">
        <v>148</v>
      </c>
      <c r="I3205">
        <v>102</v>
      </c>
      <c r="J3205">
        <v>75.7</v>
      </c>
      <c r="L3205" t="s">
        <v>17355</v>
      </c>
      <c r="M3205">
        <v>526</v>
      </c>
      <c r="N3205" t="s">
        <v>6394</v>
      </c>
      <c r="P3205" t="s">
        <v>6394</v>
      </c>
      <c r="Q3205" t="s">
        <v>6394</v>
      </c>
      <c r="R3205" t="s">
        <v>6394</v>
      </c>
      <c r="S3205" t="s">
        <v>6390</v>
      </c>
      <c r="T3205">
        <v>1</v>
      </c>
      <c r="V3205">
        <v>2</v>
      </c>
      <c r="X3205">
        <v>4</v>
      </c>
      <c r="Z3205">
        <v>4</v>
      </c>
      <c r="AB3205">
        <v>5</v>
      </c>
      <c r="AD3205">
        <v>1</v>
      </c>
      <c r="AH3205">
        <v>1.9170700000000001</v>
      </c>
      <c r="AI3205">
        <v>0.59989999999999999</v>
      </c>
      <c r="AJ3205">
        <v>0.29660999999999998</v>
      </c>
      <c r="AK3205">
        <v>0.89651000000000003</v>
      </c>
      <c r="AL3205">
        <v>2.81359</v>
      </c>
      <c r="AM3205">
        <v>2.28633</v>
      </c>
      <c r="AN3205">
        <v>0.27116000000000001</v>
      </c>
      <c r="AO3205">
        <v>6.9989999999999997E-2</v>
      </c>
      <c r="AP3205">
        <v>50</v>
      </c>
      <c r="AS3205">
        <v>6</v>
      </c>
      <c r="AT3205">
        <v>0</v>
      </c>
      <c r="AV3205">
        <v>1.8333699999999999</v>
      </c>
      <c r="AW3205">
        <v>0.78625</v>
      </c>
      <c r="AX3205">
        <v>0.39706000000000002</v>
      </c>
      <c r="AY3205">
        <v>3.01668</v>
      </c>
      <c r="AZ3205">
        <v>2.1302599999999998</v>
      </c>
      <c r="BA3205">
        <v>0.56306999999999996</v>
      </c>
      <c r="BB3205">
        <v>0.28149000000000002</v>
      </c>
      <c r="BC3205">
        <v>2.9398300000000002</v>
      </c>
      <c r="BD3205">
        <v>2.3889100000000001</v>
      </c>
      <c r="BE3205" s="1">
        <v>45044</v>
      </c>
      <c r="BF3205">
        <v>8</v>
      </c>
      <c r="BG3205">
        <v>5</v>
      </c>
      <c r="BH3205">
        <v>3</v>
      </c>
      <c r="BI3205">
        <v>56</v>
      </c>
      <c r="BJ3205">
        <v>1</v>
      </c>
      <c r="BK3205">
        <v>0</v>
      </c>
      <c r="BL3205">
        <v>56</v>
      </c>
      <c r="BM3205" s="1">
        <v>44630</v>
      </c>
      <c r="BN3205">
        <v>12</v>
      </c>
      <c r="BO3205">
        <v>12</v>
      </c>
      <c r="BP3205">
        <v>12</v>
      </c>
      <c r="BQ3205">
        <v>112</v>
      </c>
      <c r="BR3205">
        <v>1</v>
      </c>
      <c r="BS3205">
        <v>0</v>
      </c>
      <c r="BT3205">
        <v>112</v>
      </c>
      <c r="BU3205" s="1">
        <v>43839</v>
      </c>
      <c r="BV3205">
        <v>6</v>
      </c>
      <c r="BW3205">
        <v>4</v>
      </c>
      <c r="BX3205">
        <v>2</v>
      </c>
      <c r="BY3205">
        <v>40</v>
      </c>
      <c r="BZ3205">
        <v>1</v>
      </c>
      <c r="CA3205">
        <v>0</v>
      </c>
      <c r="CB3205">
        <v>40</v>
      </c>
      <c r="CC3205">
        <v>72</v>
      </c>
      <c r="CD3205">
        <v>1</v>
      </c>
      <c r="CE3205">
        <v>7</v>
      </c>
      <c r="CF3205">
        <v>1</v>
      </c>
      <c r="CG3205">
        <v>2</v>
      </c>
      <c r="CH3205">
        <v>13000</v>
      </c>
      <c r="CI3205">
        <v>0</v>
      </c>
      <c r="CJ3205">
        <v>2</v>
      </c>
      <c r="CK3205" t="s">
        <v>9285</v>
      </c>
      <c r="CL3205">
        <v>32.226100000000002</v>
      </c>
      <c r="CM3205">
        <v>-98.231999999999999</v>
      </c>
      <c r="CO3205">
        <v>76401</v>
      </c>
      <c r="CP3205">
        <v>2549682158</v>
      </c>
      <c r="CQ3205">
        <v>490</v>
      </c>
      <c r="CR3205" t="s">
        <v>15364</v>
      </c>
      <c r="CS3205" t="s">
        <v>9971</v>
      </c>
      <c r="CT3205" t="s">
        <v>6394</v>
      </c>
      <c r="CU3205" t="s">
        <v>12126</v>
      </c>
      <c r="CV3205" s="1">
        <v>32218</v>
      </c>
      <c r="CW3205" s="1" t="s">
        <v>12465</v>
      </c>
      <c r="CX3205">
        <v>6</v>
      </c>
      <c r="CY3205" s="1">
        <v>45413</v>
      </c>
    </row>
    <row r="3206" spans="1:103" x14ac:dyDescent="0.35">
      <c r="A3206" t="s">
        <v>136</v>
      </c>
      <c r="B3206">
        <v>675439</v>
      </c>
      <c r="C3206" t="s">
        <v>3116</v>
      </c>
      <c r="D3206" t="s">
        <v>3885</v>
      </c>
      <c r="E3206" t="s">
        <v>5599</v>
      </c>
      <c r="F3206" t="s">
        <v>12465</v>
      </c>
      <c r="G3206" t="s">
        <v>6379</v>
      </c>
      <c r="H3206" t="s">
        <v>148</v>
      </c>
      <c r="I3206">
        <v>112</v>
      </c>
      <c r="J3206">
        <v>53.8</v>
      </c>
      <c r="L3206" t="s">
        <v>17481</v>
      </c>
      <c r="M3206">
        <v>469</v>
      </c>
      <c r="N3206" t="s">
        <v>6394</v>
      </c>
      <c r="P3206" t="s">
        <v>6394</v>
      </c>
      <c r="Q3206" t="s">
        <v>6394</v>
      </c>
      <c r="R3206" t="s">
        <v>6394</v>
      </c>
      <c r="S3206" t="s">
        <v>6390</v>
      </c>
      <c r="T3206">
        <v>1</v>
      </c>
      <c r="V3206">
        <v>1</v>
      </c>
      <c r="X3206">
        <v>3</v>
      </c>
      <c r="Z3206">
        <v>3</v>
      </c>
      <c r="AC3206">
        <v>2</v>
      </c>
      <c r="AD3206">
        <v>1</v>
      </c>
      <c r="AH3206">
        <v>2.0642999999999998</v>
      </c>
      <c r="AI3206">
        <v>1.05491</v>
      </c>
      <c r="AJ3206">
        <v>0.29493000000000003</v>
      </c>
      <c r="AK3206">
        <v>1.3498399999999999</v>
      </c>
      <c r="AL3206">
        <v>3.4141499999999998</v>
      </c>
      <c r="AM3206">
        <v>3.1283400000000001</v>
      </c>
      <c r="AN3206">
        <v>0.27915000000000001</v>
      </c>
      <c r="AO3206">
        <v>9.5839999999999995E-2</v>
      </c>
      <c r="AP3206">
        <v>89.5</v>
      </c>
      <c r="AR3206">
        <v>100</v>
      </c>
      <c r="AU3206">
        <v>6</v>
      </c>
      <c r="AV3206">
        <v>2.0758100000000002</v>
      </c>
      <c r="AW3206">
        <v>0.78569999999999995</v>
      </c>
      <c r="AX3206">
        <v>0.39635999999999999</v>
      </c>
      <c r="AY3206">
        <v>3.25787</v>
      </c>
      <c r="AZ3206">
        <v>2.02596</v>
      </c>
      <c r="BA3206">
        <v>0.99084000000000005</v>
      </c>
      <c r="BB3206">
        <v>0.28038999999999997</v>
      </c>
      <c r="BC3206">
        <v>3.3032400000000002</v>
      </c>
      <c r="BD3206">
        <v>3.02671</v>
      </c>
      <c r="BE3206" s="1">
        <v>44973</v>
      </c>
      <c r="BF3206">
        <v>22</v>
      </c>
      <c r="BG3206">
        <v>21</v>
      </c>
      <c r="BH3206">
        <v>2</v>
      </c>
      <c r="BI3206">
        <v>147</v>
      </c>
      <c r="BJ3206">
        <v>1</v>
      </c>
      <c r="BK3206">
        <v>0</v>
      </c>
      <c r="BL3206">
        <v>147</v>
      </c>
      <c r="BM3206" s="1">
        <v>44497</v>
      </c>
      <c r="BN3206">
        <v>5</v>
      </c>
      <c r="BO3206">
        <v>5</v>
      </c>
      <c r="BP3206">
        <v>1</v>
      </c>
      <c r="BQ3206">
        <v>24</v>
      </c>
      <c r="BR3206">
        <v>1</v>
      </c>
      <c r="BS3206">
        <v>0</v>
      </c>
      <c r="BT3206">
        <v>24</v>
      </c>
      <c r="BU3206" s="1">
        <v>43854</v>
      </c>
      <c r="BV3206">
        <v>23</v>
      </c>
      <c r="BW3206">
        <v>19</v>
      </c>
      <c r="BX3206">
        <v>4</v>
      </c>
      <c r="BY3206">
        <v>364</v>
      </c>
      <c r="BZ3206">
        <v>1</v>
      </c>
      <c r="CA3206">
        <v>0</v>
      </c>
      <c r="CB3206">
        <v>364</v>
      </c>
      <c r="CC3206">
        <v>142.167</v>
      </c>
      <c r="CD3206">
        <v>2</v>
      </c>
      <c r="CE3206">
        <v>4</v>
      </c>
      <c r="CF3206">
        <v>3</v>
      </c>
      <c r="CG3206">
        <v>2</v>
      </c>
      <c r="CH3206">
        <v>104549.19</v>
      </c>
      <c r="CI3206">
        <v>0</v>
      </c>
      <c r="CJ3206">
        <v>2</v>
      </c>
      <c r="CK3206" t="s">
        <v>9751</v>
      </c>
      <c r="CL3206">
        <v>33.600099999999998</v>
      </c>
      <c r="CM3206">
        <v>-96.364999999999995</v>
      </c>
      <c r="CO3206">
        <v>75479</v>
      </c>
      <c r="CP3206">
        <v>9039650200</v>
      </c>
      <c r="CQ3206">
        <v>510</v>
      </c>
      <c r="CR3206" t="s">
        <v>15831</v>
      </c>
      <c r="CS3206" t="s">
        <v>9971</v>
      </c>
      <c r="CT3206" t="s">
        <v>6394</v>
      </c>
      <c r="CU3206" t="s">
        <v>12401</v>
      </c>
      <c r="CV3206" s="1">
        <v>34710</v>
      </c>
      <c r="CW3206" s="1" t="s">
        <v>12465</v>
      </c>
      <c r="CX3206">
        <v>6</v>
      </c>
      <c r="CY3206" s="1">
        <v>45413</v>
      </c>
    </row>
    <row r="3207" spans="1:103" x14ac:dyDescent="0.35">
      <c r="A3207" t="s">
        <v>136</v>
      </c>
      <c r="B3207">
        <v>675399</v>
      </c>
      <c r="C3207" t="s">
        <v>3107</v>
      </c>
      <c r="D3207" t="s">
        <v>5317</v>
      </c>
      <c r="E3207" t="s">
        <v>6357</v>
      </c>
      <c r="F3207" t="s">
        <v>12465</v>
      </c>
      <c r="G3207" t="s">
        <v>6376</v>
      </c>
      <c r="H3207" t="s">
        <v>148</v>
      </c>
      <c r="I3207">
        <v>172</v>
      </c>
      <c r="J3207">
        <v>74.2</v>
      </c>
      <c r="L3207" t="s">
        <v>17335</v>
      </c>
      <c r="M3207">
        <v>169</v>
      </c>
      <c r="N3207" t="s">
        <v>6394</v>
      </c>
      <c r="P3207" t="s">
        <v>6394</v>
      </c>
      <c r="Q3207" t="s">
        <v>6394</v>
      </c>
      <c r="R3207" t="s">
        <v>6394</v>
      </c>
      <c r="S3207" t="s">
        <v>6390</v>
      </c>
      <c r="T3207">
        <v>1</v>
      </c>
      <c r="V3207">
        <v>1</v>
      </c>
      <c r="X3207">
        <v>3</v>
      </c>
      <c r="Z3207">
        <v>3</v>
      </c>
      <c r="AC3207">
        <v>2</v>
      </c>
      <c r="AD3207">
        <v>1</v>
      </c>
      <c r="AH3207">
        <v>1.5395000000000001</v>
      </c>
      <c r="AI3207">
        <v>0.8014</v>
      </c>
      <c r="AJ3207">
        <v>0.14176</v>
      </c>
      <c r="AK3207">
        <v>0.94315000000000004</v>
      </c>
      <c r="AL3207">
        <v>2.48265</v>
      </c>
      <c r="AM3207">
        <v>1.9512499999999999</v>
      </c>
      <c r="AN3207">
        <v>0.16558999999999999</v>
      </c>
      <c r="AO3207">
        <v>1.685E-2</v>
      </c>
      <c r="AP3207">
        <v>45</v>
      </c>
      <c r="AS3207">
        <v>6</v>
      </c>
      <c r="AT3207">
        <v>0</v>
      </c>
      <c r="AV3207">
        <v>1.8556999999999999</v>
      </c>
      <c r="AW3207">
        <v>0.73279000000000005</v>
      </c>
      <c r="AX3207">
        <v>0.37208999999999998</v>
      </c>
      <c r="AY3207">
        <v>2.9605800000000002</v>
      </c>
      <c r="AZ3207">
        <v>1.6901200000000001</v>
      </c>
      <c r="BA3207">
        <v>0.80706</v>
      </c>
      <c r="BB3207">
        <v>0.14355000000000001</v>
      </c>
      <c r="BC3207">
        <v>2.6432000000000002</v>
      </c>
      <c r="BD3207">
        <v>2.0774300000000001</v>
      </c>
      <c r="BE3207" s="1">
        <v>45008</v>
      </c>
      <c r="BF3207">
        <v>7</v>
      </c>
      <c r="BG3207">
        <v>3</v>
      </c>
      <c r="BH3207">
        <v>4</v>
      </c>
      <c r="BI3207">
        <v>216</v>
      </c>
      <c r="BJ3207">
        <v>1</v>
      </c>
      <c r="BK3207">
        <v>0</v>
      </c>
      <c r="BL3207">
        <v>216</v>
      </c>
      <c r="BM3207" s="1">
        <v>44598</v>
      </c>
      <c r="BN3207">
        <v>9</v>
      </c>
      <c r="BO3207">
        <v>8</v>
      </c>
      <c r="BP3207">
        <v>1</v>
      </c>
      <c r="BQ3207">
        <v>127</v>
      </c>
      <c r="BR3207">
        <v>1</v>
      </c>
      <c r="BS3207">
        <v>0</v>
      </c>
      <c r="BT3207">
        <v>127</v>
      </c>
      <c r="BU3207" s="1">
        <v>43727</v>
      </c>
      <c r="BV3207">
        <v>4</v>
      </c>
      <c r="BW3207">
        <v>4</v>
      </c>
      <c r="BX3207">
        <v>0</v>
      </c>
      <c r="BY3207">
        <v>24</v>
      </c>
      <c r="BZ3207">
        <v>1</v>
      </c>
      <c r="CA3207">
        <v>0</v>
      </c>
      <c r="CB3207">
        <v>24</v>
      </c>
      <c r="CC3207">
        <v>154.333</v>
      </c>
      <c r="CD3207">
        <v>6</v>
      </c>
      <c r="CE3207">
        <v>3</v>
      </c>
      <c r="CF3207">
        <v>0</v>
      </c>
      <c r="CG3207">
        <v>3</v>
      </c>
      <c r="CH3207">
        <v>31352.34</v>
      </c>
      <c r="CI3207">
        <v>0</v>
      </c>
      <c r="CJ3207">
        <v>3</v>
      </c>
      <c r="CK3207" t="s">
        <v>9740</v>
      </c>
      <c r="CL3207">
        <v>30.394600000000001</v>
      </c>
      <c r="CM3207">
        <v>-96.076999999999998</v>
      </c>
      <c r="CO3207">
        <v>77868</v>
      </c>
      <c r="CP3207">
        <v>9368256463</v>
      </c>
      <c r="CQ3207">
        <v>580</v>
      </c>
      <c r="CR3207" t="s">
        <v>15820</v>
      </c>
      <c r="CS3207" t="s">
        <v>9971</v>
      </c>
      <c r="CT3207" t="s">
        <v>6394</v>
      </c>
      <c r="CU3207" t="s">
        <v>12397</v>
      </c>
      <c r="CV3207" s="1">
        <v>34584</v>
      </c>
      <c r="CW3207" s="1" t="s">
        <v>12465</v>
      </c>
      <c r="CX3207">
        <v>6</v>
      </c>
      <c r="CY3207" s="1">
        <v>45413</v>
      </c>
    </row>
    <row r="3208" spans="1:103" x14ac:dyDescent="0.35">
      <c r="A3208" t="s">
        <v>136</v>
      </c>
      <c r="B3208">
        <v>675641</v>
      </c>
      <c r="C3208" t="s">
        <v>3140</v>
      </c>
      <c r="D3208" t="s">
        <v>5135</v>
      </c>
      <c r="E3208" t="s">
        <v>6246</v>
      </c>
      <c r="F3208" t="s">
        <v>12465</v>
      </c>
      <c r="G3208" t="s">
        <v>6378</v>
      </c>
      <c r="H3208" t="s">
        <v>148</v>
      </c>
      <c r="I3208">
        <v>134</v>
      </c>
      <c r="J3208">
        <v>76.2</v>
      </c>
      <c r="L3208" t="s">
        <v>17355</v>
      </c>
      <c r="M3208">
        <v>526</v>
      </c>
      <c r="N3208" t="s">
        <v>6394</v>
      </c>
      <c r="P3208" t="s">
        <v>6394</v>
      </c>
      <c r="Q3208" t="s">
        <v>6394</v>
      </c>
      <c r="R3208" t="s">
        <v>6394</v>
      </c>
      <c r="S3208" t="s">
        <v>6390</v>
      </c>
      <c r="T3208">
        <v>1</v>
      </c>
      <c r="V3208">
        <v>1</v>
      </c>
      <c r="X3208">
        <v>3</v>
      </c>
      <c r="Z3208">
        <v>4</v>
      </c>
      <c r="AB3208">
        <v>2</v>
      </c>
      <c r="AD3208">
        <v>1</v>
      </c>
      <c r="AE3208">
        <v>12</v>
      </c>
      <c r="AH3208">
        <v>1.3581399999999999</v>
      </c>
      <c r="AI3208">
        <v>0.60211000000000003</v>
      </c>
      <c r="AJ3208">
        <v>9.7170000000000006E-2</v>
      </c>
      <c r="AK3208">
        <v>0.69928000000000001</v>
      </c>
      <c r="AL3208">
        <v>2.05742</v>
      </c>
      <c r="AM3208">
        <v>2.0035599999999998</v>
      </c>
      <c r="AN3208">
        <v>9.7110000000000002E-2</v>
      </c>
      <c r="AO3208">
        <v>1.9390000000000001E-2</v>
      </c>
      <c r="AP3208">
        <v>81.599999999999994</v>
      </c>
      <c r="AS3208">
        <v>6</v>
      </c>
      <c r="AT3208">
        <v>0</v>
      </c>
      <c r="AV3208">
        <v>1.9420599999999999</v>
      </c>
      <c r="AW3208">
        <v>0.84426999999999996</v>
      </c>
      <c r="AX3208">
        <v>0.44874000000000003</v>
      </c>
      <c r="AY3208">
        <v>3.2350699999999999</v>
      </c>
      <c r="AZ3208">
        <v>1.4247099999999999</v>
      </c>
      <c r="BA3208">
        <v>0.52630999999999994</v>
      </c>
      <c r="BB3208">
        <v>8.1589999999999996E-2</v>
      </c>
      <c r="BC3208">
        <v>2.00461</v>
      </c>
      <c r="BD3208">
        <v>1.9521299999999999</v>
      </c>
      <c r="BE3208" s="1">
        <v>45051</v>
      </c>
      <c r="BF3208">
        <v>17</v>
      </c>
      <c r="BG3208">
        <v>17</v>
      </c>
      <c r="BH3208">
        <v>0</v>
      </c>
      <c r="BI3208">
        <v>148</v>
      </c>
      <c r="BJ3208">
        <v>1</v>
      </c>
      <c r="BK3208">
        <v>0</v>
      </c>
      <c r="BL3208">
        <v>148</v>
      </c>
      <c r="BM3208" s="1">
        <v>44631</v>
      </c>
      <c r="BN3208">
        <v>14</v>
      </c>
      <c r="BO3208">
        <v>7</v>
      </c>
      <c r="BP3208">
        <v>7</v>
      </c>
      <c r="BQ3208">
        <v>92</v>
      </c>
      <c r="BR3208">
        <v>1</v>
      </c>
      <c r="BS3208">
        <v>0</v>
      </c>
      <c r="BT3208">
        <v>92</v>
      </c>
      <c r="BU3208" s="1">
        <v>44281</v>
      </c>
      <c r="BV3208">
        <v>6</v>
      </c>
      <c r="BW3208">
        <v>5</v>
      </c>
      <c r="BX3208">
        <v>1</v>
      </c>
      <c r="BY3208">
        <v>32</v>
      </c>
      <c r="BZ3208">
        <v>1</v>
      </c>
      <c r="CA3208">
        <v>0</v>
      </c>
      <c r="CB3208">
        <v>32</v>
      </c>
      <c r="CC3208">
        <v>110</v>
      </c>
      <c r="CD3208">
        <v>4</v>
      </c>
      <c r="CE3208">
        <v>3</v>
      </c>
      <c r="CF3208">
        <v>7</v>
      </c>
      <c r="CG3208">
        <v>0</v>
      </c>
      <c r="CH3208">
        <v>0</v>
      </c>
      <c r="CI3208">
        <v>0</v>
      </c>
      <c r="CJ3208">
        <v>0</v>
      </c>
      <c r="CK3208" t="s">
        <v>9780</v>
      </c>
      <c r="CL3208">
        <v>29.567</v>
      </c>
      <c r="CM3208">
        <v>-97.947999999999993</v>
      </c>
      <c r="CO3208">
        <v>78155</v>
      </c>
      <c r="CP3208">
        <v>8303791606</v>
      </c>
      <c r="CQ3208">
        <v>581</v>
      </c>
      <c r="CR3208" t="s">
        <v>15860</v>
      </c>
      <c r="CS3208" t="s">
        <v>9971</v>
      </c>
      <c r="CT3208" t="s">
        <v>6394</v>
      </c>
      <c r="CU3208" t="s">
        <v>12105</v>
      </c>
      <c r="CV3208" s="1">
        <v>35369</v>
      </c>
      <c r="CW3208" s="1" t="s">
        <v>12465</v>
      </c>
      <c r="CX3208">
        <v>6</v>
      </c>
      <c r="CY3208" s="1">
        <v>45413</v>
      </c>
    </row>
    <row r="3209" spans="1:103" x14ac:dyDescent="0.35">
      <c r="A3209" t="s">
        <v>136</v>
      </c>
      <c r="B3209">
        <v>675943</v>
      </c>
      <c r="C3209" t="s">
        <v>3195</v>
      </c>
      <c r="D3209" t="s">
        <v>5349</v>
      </c>
      <c r="E3209" t="s">
        <v>5679</v>
      </c>
      <c r="F3209" t="s">
        <v>12465</v>
      </c>
      <c r="G3209" t="s">
        <v>6379</v>
      </c>
      <c r="H3209" t="s">
        <v>148</v>
      </c>
      <c r="I3209">
        <v>114</v>
      </c>
      <c r="J3209">
        <v>86.1</v>
      </c>
      <c r="L3209" t="s">
        <v>17347</v>
      </c>
      <c r="M3209">
        <v>113</v>
      </c>
      <c r="N3209" t="s">
        <v>6394</v>
      </c>
      <c r="P3209" t="s">
        <v>6394</v>
      </c>
      <c r="Q3209" t="s">
        <v>6394</v>
      </c>
      <c r="R3209" t="s">
        <v>6394</v>
      </c>
      <c r="S3209" t="s">
        <v>6389</v>
      </c>
      <c r="T3209">
        <v>1</v>
      </c>
      <c r="V3209">
        <v>2</v>
      </c>
      <c r="X3209">
        <v>4</v>
      </c>
      <c r="Z3209">
        <v>5</v>
      </c>
      <c r="AB3209">
        <v>2</v>
      </c>
      <c r="AD3209">
        <v>1</v>
      </c>
      <c r="AH3209">
        <v>1.8716200000000001</v>
      </c>
      <c r="AI3209">
        <v>0.89851000000000003</v>
      </c>
      <c r="AJ3209">
        <v>0.26684999999999998</v>
      </c>
      <c r="AK3209">
        <v>1.16536</v>
      </c>
      <c r="AL3209">
        <v>3.0369899999999999</v>
      </c>
      <c r="AM3209">
        <v>2.4341400000000002</v>
      </c>
      <c r="AN3209">
        <v>0.1862</v>
      </c>
      <c r="AO3209">
        <v>1.668E-2</v>
      </c>
      <c r="AP3209">
        <v>52.3</v>
      </c>
      <c r="AR3209">
        <v>62.5</v>
      </c>
      <c r="AU3209">
        <v>6</v>
      </c>
      <c r="AV3209">
        <v>1.88723</v>
      </c>
      <c r="AW3209">
        <v>0.80420999999999998</v>
      </c>
      <c r="AX3209">
        <v>0.45188</v>
      </c>
      <c r="AY3209">
        <v>3.1433200000000001</v>
      </c>
      <c r="AZ3209">
        <v>2.0204</v>
      </c>
      <c r="BA3209">
        <v>0.82450999999999997</v>
      </c>
      <c r="BB3209">
        <v>0.22252</v>
      </c>
      <c r="BC3209">
        <v>3.0453999999999999</v>
      </c>
      <c r="BD3209">
        <v>2.44089</v>
      </c>
      <c r="BE3209" s="1">
        <v>45274</v>
      </c>
      <c r="BF3209">
        <v>7</v>
      </c>
      <c r="BG3209">
        <v>5</v>
      </c>
      <c r="BH3209">
        <v>2</v>
      </c>
      <c r="BI3209">
        <v>115</v>
      </c>
      <c r="BJ3209">
        <v>1</v>
      </c>
      <c r="BK3209">
        <v>0</v>
      </c>
      <c r="BL3209">
        <v>115</v>
      </c>
      <c r="BM3209" s="1">
        <v>44847</v>
      </c>
      <c r="BN3209">
        <v>5</v>
      </c>
      <c r="BO3209">
        <v>4</v>
      </c>
      <c r="BP3209">
        <v>1</v>
      </c>
      <c r="BQ3209">
        <v>28</v>
      </c>
      <c r="BR3209">
        <v>1</v>
      </c>
      <c r="BS3209">
        <v>0</v>
      </c>
      <c r="BT3209">
        <v>28</v>
      </c>
      <c r="BU3209" s="1">
        <v>44434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66.832999999999998</v>
      </c>
      <c r="CD3209">
        <v>0</v>
      </c>
      <c r="CE3209">
        <v>2</v>
      </c>
      <c r="CF3209">
        <v>0</v>
      </c>
      <c r="CG3209">
        <v>1</v>
      </c>
      <c r="CH3209">
        <v>20965</v>
      </c>
      <c r="CI3209">
        <v>0</v>
      </c>
      <c r="CJ3209">
        <v>1</v>
      </c>
      <c r="CK3209" t="s">
        <v>9840</v>
      </c>
      <c r="CL3209">
        <v>30.526900000000001</v>
      </c>
      <c r="CM3209">
        <v>-97.855999999999995</v>
      </c>
      <c r="CO3209">
        <v>78613</v>
      </c>
      <c r="CP3209">
        <v>5122593999</v>
      </c>
      <c r="CQ3209">
        <v>970</v>
      </c>
      <c r="CR3209" t="s">
        <v>15920</v>
      </c>
      <c r="CS3209" t="s">
        <v>9971</v>
      </c>
      <c r="CT3209" t="s">
        <v>6394</v>
      </c>
      <c r="CU3209" t="s">
        <v>12095</v>
      </c>
      <c r="CV3209" s="1">
        <v>37627</v>
      </c>
      <c r="CW3209" s="1" t="s">
        <v>12465</v>
      </c>
      <c r="CX3209">
        <v>6</v>
      </c>
      <c r="CY3209" s="1">
        <v>45413</v>
      </c>
    </row>
    <row r="3210" spans="1:103" x14ac:dyDescent="0.35">
      <c r="A3210" t="s">
        <v>136</v>
      </c>
      <c r="B3210">
        <v>675823</v>
      </c>
      <c r="C3210" t="s">
        <v>3167</v>
      </c>
      <c r="D3210" t="s">
        <v>5095</v>
      </c>
      <c r="E3210" t="s">
        <v>6217</v>
      </c>
      <c r="F3210" t="s">
        <v>12465</v>
      </c>
      <c r="G3210" t="s">
        <v>6376</v>
      </c>
      <c r="H3210" t="s">
        <v>148</v>
      </c>
      <c r="I3210">
        <v>320</v>
      </c>
      <c r="J3210">
        <v>106</v>
      </c>
      <c r="L3210" t="s">
        <v>17335</v>
      </c>
      <c r="M3210">
        <v>169</v>
      </c>
      <c r="N3210" t="s">
        <v>6394</v>
      </c>
      <c r="P3210" t="s">
        <v>6394</v>
      </c>
      <c r="Q3210" t="s">
        <v>6394</v>
      </c>
      <c r="R3210" t="s">
        <v>6394</v>
      </c>
      <c r="S3210" t="s">
        <v>6390</v>
      </c>
      <c r="T3210">
        <v>1</v>
      </c>
      <c r="V3210">
        <v>2</v>
      </c>
      <c r="X3210">
        <v>3</v>
      </c>
      <c r="Z3210">
        <v>3</v>
      </c>
      <c r="AC3210">
        <v>2</v>
      </c>
      <c r="AD3210">
        <v>1</v>
      </c>
      <c r="AH3210">
        <v>1.68116</v>
      </c>
      <c r="AI3210">
        <v>0.99329000000000001</v>
      </c>
      <c r="AJ3210">
        <v>0.52722999999999998</v>
      </c>
      <c r="AK3210">
        <v>1.5205200000000001</v>
      </c>
      <c r="AL3210">
        <v>3.2016800000000001</v>
      </c>
      <c r="AM3210">
        <v>2.7826900000000001</v>
      </c>
      <c r="AN3210">
        <v>0.44651999999999997</v>
      </c>
      <c r="AO3210">
        <v>4.8120000000000003E-2</v>
      </c>
      <c r="AQ3210">
        <v>6</v>
      </c>
      <c r="AS3210">
        <v>6</v>
      </c>
      <c r="AT3210">
        <v>1</v>
      </c>
      <c r="AV3210">
        <v>1.9436</v>
      </c>
      <c r="AW3210">
        <v>0.70333999999999997</v>
      </c>
      <c r="AX3210">
        <v>0.34673999999999999</v>
      </c>
      <c r="AY3210">
        <v>2.9936799999999999</v>
      </c>
      <c r="AZ3210">
        <v>1.76217</v>
      </c>
      <c r="BA3210">
        <v>1.0422</v>
      </c>
      <c r="BB3210">
        <v>0.57296000000000002</v>
      </c>
      <c r="BC3210">
        <v>3.3710399999999998</v>
      </c>
      <c r="BD3210">
        <v>2.9298799999999998</v>
      </c>
      <c r="BE3210" s="1">
        <v>45022</v>
      </c>
      <c r="BF3210">
        <v>7</v>
      </c>
      <c r="BG3210">
        <v>5</v>
      </c>
      <c r="BH3210">
        <v>2</v>
      </c>
      <c r="BI3210">
        <v>52</v>
      </c>
      <c r="BJ3210">
        <v>1</v>
      </c>
      <c r="BK3210">
        <v>0</v>
      </c>
      <c r="BL3210">
        <v>52</v>
      </c>
      <c r="BM3210" s="1">
        <v>44610</v>
      </c>
      <c r="BN3210">
        <v>29</v>
      </c>
      <c r="BO3210">
        <v>21</v>
      </c>
      <c r="BP3210">
        <v>7</v>
      </c>
      <c r="BQ3210">
        <v>172</v>
      </c>
      <c r="BR3210">
        <v>1</v>
      </c>
      <c r="BS3210">
        <v>0</v>
      </c>
      <c r="BT3210">
        <v>172</v>
      </c>
      <c r="BU3210" s="1">
        <v>44281</v>
      </c>
      <c r="BV3210">
        <v>24</v>
      </c>
      <c r="BW3210">
        <v>6</v>
      </c>
      <c r="BX3210">
        <v>18</v>
      </c>
      <c r="BY3210">
        <v>172</v>
      </c>
      <c r="BZ3210">
        <v>1</v>
      </c>
      <c r="CA3210">
        <v>0</v>
      </c>
      <c r="CB3210">
        <v>172</v>
      </c>
      <c r="CC3210">
        <v>112</v>
      </c>
      <c r="CD3210">
        <v>6</v>
      </c>
      <c r="CE3210">
        <v>24</v>
      </c>
      <c r="CF3210">
        <v>15</v>
      </c>
      <c r="CG3210">
        <v>7</v>
      </c>
      <c r="CH3210">
        <v>64663.14</v>
      </c>
      <c r="CI3210">
        <v>1</v>
      </c>
      <c r="CJ3210">
        <v>8</v>
      </c>
      <c r="CK3210" t="s">
        <v>9810</v>
      </c>
      <c r="CL3210">
        <v>29.409099999999999</v>
      </c>
      <c r="CM3210">
        <v>-98.403999999999996</v>
      </c>
      <c r="CO3210">
        <v>78220</v>
      </c>
      <c r="CP3210">
        <v>2106480101</v>
      </c>
      <c r="CQ3210">
        <v>130</v>
      </c>
      <c r="CR3210" t="s">
        <v>15890</v>
      </c>
      <c r="CS3210" t="s">
        <v>9971</v>
      </c>
      <c r="CT3210" t="s">
        <v>6394</v>
      </c>
      <c r="CU3210" t="s">
        <v>12093</v>
      </c>
      <c r="CV3210" s="1">
        <v>36601</v>
      </c>
      <c r="CW3210" s="1" t="s">
        <v>12465</v>
      </c>
      <c r="CX3210">
        <v>6</v>
      </c>
      <c r="CY3210" s="1">
        <v>45413</v>
      </c>
    </row>
    <row r="3211" spans="1:103" x14ac:dyDescent="0.35">
      <c r="A3211" t="s">
        <v>136</v>
      </c>
      <c r="B3211">
        <v>675963</v>
      </c>
      <c r="C3211" t="s">
        <v>3200</v>
      </c>
      <c r="D3211" t="s">
        <v>5351</v>
      </c>
      <c r="E3211" t="s">
        <v>6219</v>
      </c>
      <c r="F3211" t="s">
        <v>12465</v>
      </c>
      <c r="G3211" t="s">
        <v>6378</v>
      </c>
      <c r="H3211" t="s">
        <v>148</v>
      </c>
      <c r="I3211">
        <v>126</v>
      </c>
      <c r="J3211">
        <v>61.3</v>
      </c>
      <c r="L3211" t="s">
        <v>17335</v>
      </c>
      <c r="M3211">
        <v>169</v>
      </c>
      <c r="N3211" t="s">
        <v>6394</v>
      </c>
      <c r="P3211" t="s">
        <v>6395</v>
      </c>
      <c r="Q3211" t="s">
        <v>6394</v>
      </c>
      <c r="R3211" t="s">
        <v>6394</v>
      </c>
      <c r="S3211" t="s">
        <v>6390</v>
      </c>
      <c r="T3211">
        <v>1</v>
      </c>
      <c r="V3211">
        <v>1</v>
      </c>
      <c r="X3211">
        <v>4</v>
      </c>
      <c r="Z3211">
        <v>4</v>
      </c>
      <c r="AB3211">
        <v>4</v>
      </c>
      <c r="AD3211">
        <v>1</v>
      </c>
      <c r="AH3211">
        <v>1.6066800000000001</v>
      </c>
      <c r="AI3211">
        <v>0.96399000000000001</v>
      </c>
      <c r="AJ3211">
        <v>0.41932999999999998</v>
      </c>
      <c r="AK3211">
        <v>1.3833200000000001</v>
      </c>
      <c r="AL3211">
        <v>2.99</v>
      </c>
      <c r="AM3211">
        <v>2.7508499999999998</v>
      </c>
      <c r="AN3211">
        <v>0.43835000000000002</v>
      </c>
      <c r="AO3211">
        <v>7.4630000000000002E-2</v>
      </c>
      <c r="AP3211">
        <v>50.9</v>
      </c>
      <c r="AR3211">
        <v>55.6</v>
      </c>
      <c r="AT3211">
        <v>1</v>
      </c>
      <c r="AV3211">
        <v>2.14994</v>
      </c>
      <c r="AW3211">
        <v>0.80825000000000002</v>
      </c>
      <c r="AX3211">
        <v>0.41665999999999997</v>
      </c>
      <c r="AY3211">
        <v>3.3748499999999999</v>
      </c>
      <c r="AZ3211">
        <v>1.5224599999999999</v>
      </c>
      <c r="BA3211">
        <v>0.88017000000000001</v>
      </c>
      <c r="BB3211">
        <v>0.37923000000000001</v>
      </c>
      <c r="BC3211">
        <v>2.7925900000000001</v>
      </c>
      <c r="BD3211">
        <v>2.5692300000000001</v>
      </c>
      <c r="BE3211" s="1">
        <v>44953</v>
      </c>
      <c r="BF3211">
        <v>10</v>
      </c>
      <c r="BG3211">
        <v>4</v>
      </c>
      <c r="BH3211">
        <v>10</v>
      </c>
      <c r="BI3211">
        <v>281</v>
      </c>
      <c r="BJ3211">
        <v>1</v>
      </c>
      <c r="BK3211">
        <v>0</v>
      </c>
      <c r="BL3211">
        <v>281</v>
      </c>
      <c r="BM3211" s="1">
        <v>44498</v>
      </c>
      <c r="BN3211">
        <v>6</v>
      </c>
      <c r="BO3211">
        <v>3</v>
      </c>
      <c r="BP3211">
        <v>4</v>
      </c>
      <c r="BQ3211">
        <v>32</v>
      </c>
      <c r="BR3211">
        <v>1</v>
      </c>
      <c r="BS3211">
        <v>0</v>
      </c>
      <c r="BT3211">
        <v>32</v>
      </c>
      <c r="BU3211" s="1">
        <v>43775</v>
      </c>
      <c r="BV3211">
        <v>4</v>
      </c>
      <c r="BW3211">
        <v>0</v>
      </c>
      <c r="BX3211">
        <v>4</v>
      </c>
      <c r="BY3211">
        <v>36</v>
      </c>
      <c r="BZ3211">
        <v>0</v>
      </c>
      <c r="CA3211">
        <v>0</v>
      </c>
      <c r="CB3211">
        <v>36</v>
      </c>
      <c r="CC3211">
        <v>157.167</v>
      </c>
      <c r="CD3211">
        <v>9</v>
      </c>
      <c r="CE3211">
        <v>5</v>
      </c>
      <c r="CF3211">
        <v>2</v>
      </c>
      <c r="CG3211">
        <v>4</v>
      </c>
      <c r="CH3211">
        <v>148279.34</v>
      </c>
      <c r="CI3211">
        <v>0</v>
      </c>
      <c r="CJ3211">
        <v>4</v>
      </c>
      <c r="CK3211" t="s">
        <v>9846</v>
      </c>
      <c r="CL3211">
        <v>32.862699999999997</v>
      </c>
      <c r="CM3211">
        <v>-97.248999999999995</v>
      </c>
      <c r="CN3211">
        <v>22</v>
      </c>
      <c r="CO3211">
        <v>76148</v>
      </c>
      <c r="CP3211">
        <v>8174987220</v>
      </c>
      <c r="CQ3211">
        <v>910</v>
      </c>
      <c r="CR3211" t="s">
        <v>15926</v>
      </c>
      <c r="CS3211" t="s">
        <v>9971</v>
      </c>
      <c r="CT3211" t="s">
        <v>6394</v>
      </c>
      <c r="CU3211" t="s">
        <v>12433</v>
      </c>
      <c r="CV3211" s="1">
        <v>37721</v>
      </c>
      <c r="CW3211" s="1" t="s">
        <v>12465</v>
      </c>
      <c r="CX3211">
        <v>6</v>
      </c>
      <c r="CY3211" s="1">
        <v>45413</v>
      </c>
    </row>
    <row r="3212" spans="1:103" x14ac:dyDescent="0.35">
      <c r="A3212" t="s">
        <v>136</v>
      </c>
      <c r="B3212">
        <v>455754</v>
      </c>
      <c r="C3212" t="s">
        <v>2742</v>
      </c>
      <c r="D3212" t="s">
        <v>5095</v>
      </c>
      <c r="E3212" t="s">
        <v>6217</v>
      </c>
      <c r="F3212" t="s">
        <v>12465</v>
      </c>
      <c r="G3212" t="s">
        <v>6378</v>
      </c>
      <c r="H3212" t="s">
        <v>148</v>
      </c>
      <c r="I3212">
        <v>120</v>
      </c>
      <c r="J3212">
        <v>85.5</v>
      </c>
      <c r="L3212" t="s">
        <v>16214</v>
      </c>
      <c r="M3212">
        <v>507</v>
      </c>
      <c r="N3212" t="s">
        <v>6394</v>
      </c>
      <c r="P3212" t="s">
        <v>6394</v>
      </c>
      <c r="Q3212" t="s">
        <v>6394</v>
      </c>
      <c r="R3212" t="s">
        <v>6394</v>
      </c>
      <c r="S3212" t="s">
        <v>6390</v>
      </c>
      <c r="T3212">
        <v>1</v>
      </c>
      <c r="V3212">
        <v>2</v>
      </c>
      <c r="X3212">
        <v>4</v>
      </c>
      <c r="Z3212">
        <v>4</v>
      </c>
      <c r="AB3212">
        <v>3</v>
      </c>
      <c r="AD3212">
        <v>1</v>
      </c>
      <c r="AH3212">
        <v>1.7420100000000001</v>
      </c>
      <c r="AI3212">
        <v>1.2532099999999999</v>
      </c>
      <c r="AJ3212">
        <v>0.19205</v>
      </c>
      <c r="AK3212">
        <v>1.44526</v>
      </c>
      <c r="AL3212">
        <v>3.1872699999999998</v>
      </c>
      <c r="AM3212">
        <v>2.6231900000000001</v>
      </c>
      <c r="AN3212">
        <v>0.13317999999999999</v>
      </c>
      <c r="AO3212">
        <v>0.19101000000000001</v>
      </c>
      <c r="AP3212">
        <v>59</v>
      </c>
      <c r="AR3212">
        <v>66.7</v>
      </c>
      <c r="AT3212">
        <v>0</v>
      </c>
      <c r="AV3212">
        <v>2.0181300000000002</v>
      </c>
      <c r="AW3212">
        <v>0.78715000000000002</v>
      </c>
      <c r="AX3212">
        <v>0.38869999999999999</v>
      </c>
      <c r="AY3212">
        <v>3.1939799999999998</v>
      </c>
      <c r="AZ3212">
        <v>1.75851</v>
      </c>
      <c r="BA3212">
        <v>1.17492</v>
      </c>
      <c r="BB3212">
        <v>0.18617</v>
      </c>
      <c r="BC3212">
        <v>3.14541</v>
      </c>
      <c r="BD3212">
        <v>2.58874</v>
      </c>
      <c r="BE3212" s="1">
        <v>45338</v>
      </c>
      <c r="BF3212">
        <v>15</v>
      </c>
      <c r="BG3212">
        <v>9</v>
      </c>
      <c r="BH3212">
        <v>15</v>
      </c>
      <c r="BI3212">
        <v>80</v>
      </c>
      <c r="BJ3212">
        <v>1</v>
      </c>
      <c r="BK3212">
        <v>0</v>
      </c>
      <c r="BL3212">
        <v>80</v>
      </c>
      <c r="BM3212" s="1">
        <v>44904</v>
      </c>
      <c r="BN3212">
        <v>8</v>
      </c>
      <c r="BO3212">
        <v>5</v>
      </c>
      <c r="BP3212">
        <v>8</v>
      </c>
      <c r="BQ3212">
        <v>48</v>
      </c>
      <c r="BR3212">
        <v>1</v>
      </c>
      <c r="BS3212">
        <v>0</v>
      </c>
      <c r="BT3212">
        <v>48</v>
      </c>
      <c r="BU3212" s="1">
        <v>44477</v>
      </c>
      <c r="BV3212">
        <v>9</v>
      </c>
      <c r="BW3212">
        <v>6</v>
      </c>
      <c r="BX3212">
        <v>3</v>
      </c>
      <c r="BY3212">
        <v>52</v>
      </c>
      <c r="BZ3212">
        <v>1</v>
      </c>
      <c r="CA3212">
        <v>0</v>
      </c>
      <c r="CB3212">
        <v>52</v>
      </c>
      <c r="CC3212">
        <v>64.667000000000002</v>
      </c>
      <c r="CD3212">
        <v>3</v>
      </c>
      <c r="CE3212">
        <v>2</v>
      </c>
      <c r="CF3212">
        <v>5</v>
      </c>
      <c r="CG3212">
        <v>2</v>
      </c>
      <c r="CH3212">
        <v>11836.5</v>
      </c>
      <c r="CI3212">
        <v>0</v>
      </c>
      <c r="CJ3212">
        <v>2</v>
      </c>
      <c r="CK3212" t="s">
        <v>9287</v>
      </c>
      <c r="CL3212">
        <v>29.492799999999999</v>
      </c>
      <c r="CM3212">
        <v>-98.426000000000002</v>
      </c>
      <c r="CO3212">
        <v>78218</v>
      </c>
      <c r="CP3212">
        <v>2108247331</v>
      </c>
      <c r="CQ3212">
        <v>130</v>
      </c>
      <c r="CR3212" t="s">
        <v>15366</v>
      </c>
      <c r="CS3212" t="s">
        <v>9971</v>
      </c>
      <c r="CT3212" t="s">
        <v>6394</v>
      </c>
      <c r="CU3212" t="s">
        <v>12105</v>
      </c>
      <c r="CV3212" s="1">
        <v>32324</v>
      </c>
      <c r="CW3212" s="1" t="s">
        <v>12465</v>
      </c>
      <c r="CX3212">
        <v>6</v>
      </c>
      <c r="CY3212" s="1">
        <v>45413</v>
      </c>
    </row>
    <row r="3213" spans="1:103" x14ac:dyDescent="0.35">
      <c r="A3213" t="s">
        <v>136</v>
      </c>
      <c r="B3213">
        <v>455714</v>
      </c>
      <c r="C3213" t="s">
        <v>2734</v>
      </c>
      <c r="D3213" t="s">
        <v>4461</v>
      </c>
      <c r="E3213" t="s">
        <v>5609</v>
      </c>
      <c r="F3213" t="s">
        <v>12465</v>
      </c>
      <c r="G3213" t="s">
        <v>6379</v>
      </c>
      <c r="H3213" t="s">
        <v>148</v>
      </c>
      <c r="I3213">
        <v>148</v>
      </c>
      <c r="J3213">
        <v>107.3</v>
      </c>
      <c r="L3213" t="s">
        <v>12112</v>
      </c>
      <c r="M3213">
        <v>579</v>
      </c>
      <c r="N3213" t="s">
        <v>6394</v>
      </c>
      <c r="P3213" t="s">
        <v>6394</v>
      </c>
      <c r="Q3213" t="s">
        <v>6394</v>
      </c>
      <c r="R3213" t="s">
        <v>6394</v>
      </c>
      <c r="S3213" t="s">
        <v>6390</v>
      </c>
      <c r="T3213">
        <v>1</v>
      </c>
      <c r="V3213">
        <v>2</v>
      </c>
      <c r="X3213">
        <v>4</v>
      </c>
      <c r="Z3213">
        <v>4</v>
      </c>
      <c r="AC3213">
        <v>2</v>
      </c>
      <c r="AD3213">
        <v>1</v>
      </c>
      <c r="AH3213">
        <v>2.0834899999999998</v>
      </c>
      <c r="AI3213">
        <v>0.69896000000000003</v>
      </c>
      <c r="AJ3213">
        <v>0.23422999999999999</v>
      </c>
      <c r="AK3213">
        <v>0.93318999999999996</v>
      </c>
      <c r="AL3213">
        <v>3.01668</v>
      </c>
      <c r="AM3213">
        <v>2.59267</v>
      </c>
      <c r="AN3213">
        <v>0.17413999999999999</v>
      </c>
      <c r="AO3213">
        <v>8.5089999999999999E-2</v>
      </c>
      <c r="AQ3213">
        <v>6</v>
      </c>
      <c r="AS3213">
        <v>6</v>
      </c>
      <c r="AU3213">
        <v>6</v>
      </c>
      <c r="AV3213">
        <v>2.0609799999999998</v>
      </c>
      <c r="AW3213">
        <v>0.84531000000000001</v>
      </c>
      <c r="AX3213">
        <v>0.45862000000000003</v>
      </c>
      <c r="AY3213">
        <v>3.3649100000000001</v>
      </c>
      <c r="AZ3213">
        <v>2.0594999999999999</v>
      </c>
      <c r="BA3213">
        <v>0.61021000000000003</v>
      </c>
      <c r="BB3213">
        <v>0.19244</v>
      </c>
      <c r="BC3213">
        <v>2.8258299999999998</v>
      </c>
      <c r="BD3213">
        <v>2.4286500000000002</v>
      </c>
      <c r="BE3213" s="1">
        <v>45135</v>
      </c>
      <c r="BF3213">
        <v>6</v>
      </c>
      <c r="BG3213">
        <v>4</v>
      </c>
      <c r="BH3213">
        <v>6</v>
      </c>
      <c r="BI3213">
        <v>86</v>
      </c>
      <c r="BJ3213">
        <v>1</v>
      </c>
      <c r="BK3213">
        <v>0</v>
      </c>
      <c r="BL3213">
        <v>86</v>
      </c>
      <c r="BM3213" s="1">
        <v>44708</v>
      </c>
      <c r="BN3213">
        <v>3</v>
      </c>
      <c r="BO3213">
        <v>3</v>
      </c>
      <c r="BP3213">
        <v>3</v>
      </c>
      <c r="BQ3213">
        <v>32</v>
      </c>
      <c r="BR3213">
        <v>1</v>
      </c>
      <c r="BS3213">
        <v>0</v>
      </c>
      <c r="BT3213">
        <v>32</v>
      </c>
      <c r="BU3213" s="1">
        <v>44309</v>
      </c>
      <c r="BV3213">
        <v>13</v>
      </c>
      <c r="BW3213">
        <v>10</v>
      </c>
      <c r="BX3213">
        <v>3</v>
      </c>
      <c r="BY3213">
        <v>92</v>
      </c>
      <c r="BZ3213">
        <v>1</v>
      </c>
      <c r="CA3213">
        <v>0</v>
      </c>
      <c r="CB3213">
        <v>92</v>
      </c>
      <c r="CC3213">
        <v>69</v>
      </c>
      <c r="CD3213">
        <v>11</v>
      </c>
      <c r="CE3213">
        <v>19</v>
      </c>
      <c r="CF3213">
        <v>0</v>
      </c>
      <c r="CG3213">
        <v>1</v>
      </c>
      <c r="CH3213">
        <v>8648.25</v>
      </c>
      <c r="CI3213">
        <v>0</v>
      </c>
      <c r="CJ3213">
        <v>1</v>
      </c>
      <c r="CK3213" t="s">
        <v>9279</v>
      </c>
      <c r="CL3213">
        <v>30.023399999999999</v>
      </c>
      <c r="CM3213">
        <v>-95.444999999999993</v>
      </c>
      <c r="CO3213">
        <v>77090</v>
      </c>
      <c r="CP3213">
        <v>2814409000</v>
      </c>
      <c r="CQ3213">
        <v>610</v>
      </c>
      <c r="CR3213" t="s">
        <v>15358</v>
      </c>
      <c r="CS3213" t="s">
        <v>9971</v>
      </c>
      <c r="CT3213" t="s">
        <v>6394</v>
      </c>
      <c r="CU3213" t="s">
        <v>12112</v>
      </c>
      <c r="CV3213" s="1">
        <v>32021</v>
      </c>
      <c r="CW3213" s="1" t="s">
        <v>12465</v>
      </c>
      <c r="CX3213">
        <v>6</v>
      </c>
      <c r="CY3213" s="1">
        <v>45413</v>
      </c>
    </row>
    <row r="3214" spans="1:103" x14ac:dyDescent="0.35">
      <c r="A3214" t="s">
        <v>136</v>
      </c>
      <c r="B3214">
        <v>455753</v>
      </c>
      <c r="C3214" t="s">
        <v>2741</v>
      </c>
      <c r="D3214" t="s">
        <v>4847</v>
      </c>
      <c r="E3214" t="s">
        <v>5765</v>
      </c>
      <c r="F3214" t="s">
        <v>12465</v>
      </c>
      <c r="G3214" t="s">
        <v>6376</v>
      </c>
      <c r="H3214" t="s">
        <v>148</v>
      </c>
      <c r="I3214">
        <v>120</v>
      </c>
      <c r="J3214">
        <v>92.9</v>
      </c>
      <c r="L3214" t="s">
        <v>17347</v>
      </c>
      <c r="M3214">
        <v>113</v>
      </c>
      <c r="N3214" t="s">
        <v>6394</v>
      </c>
      <c r="P3214" t="s">
        <v>6394</v>
      </c>
      <c r="Q3214" t="s">
        <v>6394</v>
      </c>
      <c r="R3214" t="s">
        <v>6394</v>
      </c>
      <c r="S3214" t="s">
        <v>6390</v>
      </c>
      <c r="T3214">
        <v>1</v>
      </c>
      <c r="V3214">
        <v>2</v>
      </c>
      <c r="X3214">
        <v>3</v>
      </c>
      <c r="Z3214">
        <v>5</v>
      </c>
      <c r="AB3214">
        <v>2</v>
      </c>
      <c r="AD3214">
        <v>1</v>
      </c>
      <c r="AH3214">
        <v>1.8875599999999999</v>
      </c>
      <c r="AI3214">
        <v>1.03172</v>
      </c>
      <c r="AJ3214">
        <v>0.37014000000000002</v>
      </c>
      <c r="AK3214">
        <v>1.4018600000000001</v>
      </c>
      <c r="AL3214">
        <v>3.2894199999999998</v>
      </c>
      <c r="AM3214">
        <v>2.3412799999999998</v>
      </c>
      <c r="AN3214">
        <v>0.24629999999999999</v>
      </c>
      <c r="AO3214">
        <v>9.4999999999999998E-3</v>
      </c>
      <c r="AP3214">
        <v>59</v>
      </c>
      <c r="AR3214">
        <v>50</v>
      </c>
      <c r="AT3214">
        <v>0</v>
      </c>
      <c r="AV3214">
        <v>1.8922099999999999</v>
      </c>
      <c r="AW3214">
        <v>0.79620999999999997</v>
      </c>
      <c r="AX3214">
        <v>0.41293999999999997</v>
      </c>
      <c r="AY3214">
        <v>3.1013600000000001</v>
      </c>
      <c r="AZ3214">
        <v>2.0322300000000002</v>
      </c>
      <c r="BA3214">
        <v>0.95626</v>
      </c>
      <c r="BB3214">
        <v>0.33776</v>
      </c>
      <c r="BC3214">
        <v>3.3431600000000001</v>
      </c>
      <c r="BD3214">
        <v>2.3795299999999999</v>
      </c>
      <c r="BE3214" s="1">
        <v>44965</v>
      </c>
      <c r="BF3214">
        <v>2</v>
      </c>
      <c r="BG3214">
        <v>1</v>
      </c>
      <c r="BH3214">
        <v>1</v>
      </c>
      <c r="BI3214">
        <v>129</v>
      </c>
      <c r="BJ3214">
        <v>1</v>
      </c>
      <c r="BK3214">
        <v>0</v>
      </c>
      <c r="BL3214">
        <v>129</v>
      </c>
      <c r="BM3214" s="1">
        <v>44538</v>
      </c>
      <c r="BN3214">
        <v>3</v>
      </c>
      <c r="BO3214">
        <v>1</v>
      </c>
      <c r="BP3214">
        <v>2</v>
      </c>
      <c r="BQ3214">
        <v>83</v>
      </c>
      <c r="BR3214">
        <v>1</v>
      </c>
      <c r="BS3214">
        <v>0</v>
      </c>
      <c r="BT3214">
        <v>83</v>
      </c>
      <c r="BU3214" s="1">
        <v>44090</v>
      </c>
      <c r="BV3214">
        <v>1</v>
      </c>
      <c r="BW3214">
        <v>1</v>
      </c>
      <c r="BX3214">
        <v>0</v>
      </c>
      <c r="BY3214">
        <v>8</v>
      </c>
      <c r="BZ3214">
        <v>1</v>
      </c>
      <c r="CA3214">
        <v>0</v>
      </c>
      <c r="CB3214">
        <v>8</v>
      </c>
      <c r="CC3214">
        <v>93.5</v>
      </c>
      <c r="CD3214">
        <v>1</v>
      </c>
      <c r="CE3214">
        <v>3</v>
      </c>
      <c r="CF3214">
        <v>2</v>
      </c>
      <c r="CG3214">
        <v>1</v>
      </c>
      <c r="CH3214">
        <v>22698</v>
      </c>
      <c r="CI3214">
        <v>0</v>
      </c>
      <c r="CJ3214">
        <v>1</v>
      </c>
      <c r="CK3214" t="s">
        <v>9286</v>
      </c>
      <c r="CL3214">
        <v>32.215499999999999</v>
      </c>
      <c r="CM3214">
        <v>-95.221999999999994</v>
      </c>
      <c r="CO3214">
        <v>75791</v>
      </c>
      <c r="CP3214">
        <v>9038395050</v>
      </c>
      <c r="CQ3214">
        <v>892</v>
      </c>
      <c r="CR3214" t="s">
        <v>15365</v>
      </c>
      <c r="CS3214" t="s">
        <v>9971</v>
      </c>
      <c r="CT3214" t="s">
        <v>6394</v>
      </c>
      <c r="CU3214" t="s">
        <v>9977</v>
      </c>
      <c r="CV3214" s="1">
        <v>32269</v>
      </c>
      <c r="CW3214" s="1" t="s">
        <v>12465</v>
      </c>
      <c r="CX3214">
        <v>6</v>
      </c>
      <c r="CY3214" s="1">
        <v>45413</v>
      </c>
    </row>
    <row r="3215" spans="1:103" x14ac:dyDescent="0.35">
      <c r="A3215" t="s">
        <v>136</v>
      </c>
      <c r="B3215">
        <v>455789</v>
      </c>
      <c r="C3215" t="s">
        <v>2746</v>
      </c>
      <c r="D3215" t="s">
        <v>5095</v>
      </c>
      <c r="E3215" t="s">
        <v>6217</v>
      </c>
      <c r="F3215" t="s">
        <v>12465</v>
      </c>
      <c r="G3215" t="s">
        <v>6388</v>
      </c>
      <c r="H3215" t="s">
        <v>150</v>
      </c>
      <c r="I3215">
        <v>170</v>
      </c>
      <c r="J3215">
        <v>133.6</v>
      </c>
      <c r="L3215" t="s">
        <v>12117</v>
      </c>
      <c r="M3215">
        <v>587</v>
      </c>
      <c r="N3215" t="s">
        <v>6394</v>
      </c>
      <c r="P3215" t="s">
        <v>6394</v>
      </c>
      <c r="Q3215" t="s">
        <v>6394</v>
      </c>
      <c r="R3215" t="s">
        <v>6394</v>
      </c>
      <c r="S3215" t="s">
        <v>6390</v>
      </c>
      <c r="T3215">
        <v>1</v>
      </c>
      <c r="V3215">
        <v>1</v>
      </c>
      <c r="X3215">
        <v>2</v>
      </c>
      <c r="Z3215">
        <v>2</v>
      </c>
      <c r="AB3215">
        <v>2</v>
      </c>
      <c r="AD3215">
        <v>1</v>
      </c>
      <c r="AE3215">
        <v>12</v>
      </c>
      <c r="AH3215">
        <v>1.7272000000000001</v>
      </c>
      <c r="AI3215">
        <v>0.94493000000000005</v>
      </c>
      <c r="AJ3215">
        <v>5.9020000000000003E-2</v>
      </c>
      <c r="AK3215">
        <v>1.0039400000000001</v>
      </c>
      <c r="AL3215">
        <v>2.7311399999999999</v>
      </c>
      <c r="AM3215">
        <v>2.30844</v>
      </c>
      <c r="AN3215">
        <v>3.8159999999999999E-2</v>
      </c>
      <c r="AO3215">
        <v>3.4180000000000002E-2</v>
      </c>
      <c r="AP3215">
        <v>59.8</v>
      </c>
      <c r="AR3215">
        <v>100</v>
      </c>
      <c r="AT3215">
        <v>0</v>
      </c>
      <c r="AV3215">
        <v>2.0706199999999999</v>
      </c>
      <c r="AW3215">
        <v>0.86724000000000001</v>
      </c>
      <c r="AX3215">
        <v>0.49485000000000001</v>
      </c>
      <c r="AY3215">
        <v>3.4327100000000002</v>
      </c>
      <c r="AZ3215">
        <v>1.69936</v>
      </c>
      <c r="BA3215">
        <v>0.80408000000000002</v>
      </c>
      <c r="BB3215">
        <v>4.4940000000000001E-2</v>
      </c>
      <c r="BC3215">
        <v>2.5078299999999998</v>
      </c>
      <c r="BD3215">
        <v>2.1196899999999999</v>
      </c>
      <c r="BE3215" s="1">
        <v>45247</v>
      </c>
      <c r="BF3215">
        <v>17</v>
      </c>
      <c r="BG3215">
        <v>13</v>
      </c>
      <c r="BH3215">
        <v>4</v>
      </c>
      <c r="BI3215">
        <v>104</v>
      </c>
      <c r="BJ3215">
        <v>1</v>
      </c>
      <c r="BK3215">
        <v>0</v>
      </c>
      <c r="BL3215">
        <v>104</v>
      </c>
      <c r="BM3215" s="1">
        <v>44826</v>
      </c>
      <c r="BN3215">
        <v>10</v>
      </c>
      <c r="BO3215">
        <v>10</v>
      </c>
      <c r="BP3215">
        <v>0</v>
      </c>
      <c r="BQ3215">
        <v>36</v>
      </c>
      <c r="BR3215">
        <v>1</v>
      </c>
      <c r="BS3215">
        <v>0</v>
      </c>
      <c r="BT3215">
        <v>36</v>
      </c>
      <c r="BU3215" s="1">
        <v>44391</v>
      </c>
      <c r="BV3215">
        <v>31</v>
      </c>
      <c r="BW3215">
        <v>10</v>
      </c>
      <c r="BX3215">
        <v>22</v>
      </c>
      <c r="BY3215">
        <v>410</v>
      </c>
      <c r="BZ3215">
        <v>1</v>
      </c>
      <c r="CA3215">
        <v>0</v>
      </c>
      <c r="CB3215">
        <v>410</v>
      </c>
      <c r="CC3215">
        <v>132.333</v>
      </c>
      <c r="CD3215">
        <v>6</v>
      </c>
      <c r="CE3215">
        <v>11</v>
      </c>
      <c r="CF3215">
        <v>1</v>
      </c>
      <c r="CG3215">
        <v>3</v>
      </c>
      <c r="CH3215">
        <v>115400.03</v>
      </c>
      <c r="CI3215">
        <v>1</v>
      </c>
      <c r="CJ3215">
        <v>4</v>
      </c>
      <c r="CK3215" t="s">
        <v>9292</v>
      </c>
      <c r="CL3215">
        <v>29.5016</v>
      </c>
      <c r="CM3215">
        <v>-98.575000000000003</v>
      </c>
      <c r="CO3215">
        <v>78229</v>
      </c>
      <c r="CP3215">
        <v>2103448537</v>
      </c>
      <c r="CQ3215">
        <v>130</v>
      </c>
      <c r="CR3215" t="s">
        <v>15371</v>
      </c>
      <c r="CS3215" t="s">
        <v>9971</v>
      </c>
      <c r="CT3215" t="s">
        <v>6394</v>
      </c>
      <c r="CU3215" t="s">
        <v>12117</v>
      </c>
      <c r="CV3215" s="1">
        <v>32485</v>
      </c>
      <c r="CW3215" s="1" t="s">
        <v>12465</v>
      </c>
      <c r="CX3215">
        <v>6</v>
      </c>
      <c r="CY3215" s="1">
        <v>45413</v>
      </c>
    </row>
    <row r="3216" spans="1:103" x14ac:dyDescent="0.35">
      <c r="A3216" t="s">
        <v>136</v>
      </c>
      <c r="B3216">
        <v>675101</v>
      </c>
      <c r="C3216" t="s">
        <v>3061</v>
      </c>
      <c r="D3216" t="s">
        <v>5299</v>
      </c>
      <c r="E3216" t="s">
        <v>5411</v>
      </c>
      <c r="F3216" t="s">
        <v>12465</v>
      </c>
      <c r="G3216" t="s">
        <v>6379</v>
      </c>
      <c r="H3216" t="s">
        <v>148</v>
      </c>
      <c r="I3216">
        <v>102</v>
      </c>
      <c r="J3216">
        <v>55.9</v>
      </c>
      <c r="L3216" t="s">
        <v>17334</v>
      </c>
      <c r="M3216">
        <v>471</v>
      </c>
      <c r="N3216" t="s">
        <v>6394</v>
      </c>
      <c r="P3216" t="s">
        <v>6394</v>
      </c>
      <c r="Q3216" t="s">
        <v>6394</v>
      </c>
      <c r="R3216" t="s">
        <v>6394</v>
      </c>
      <c r="S3216" t="s">
        <v>6390</v>
      </c>
      <c r="T3216">
        <v>1</v>
      </c>
      <c r="V3216">
        <v>1</v>
      </c>
      <c r="X3216">
        <v>2</v>
      </c>
      <c r="Z3216">
        <v>3</v>
      </c>
      <c r="AB3216">
        <v>2</v>
      </c>
      <c r="AD3216">
        <v>1</v>
      </c>
      <c r="AE3216">
        <v>12</v>
      </c>
      <c r="AH3216">
        <v>1.68946</v>
      </c>
      <c r="AI3216">
        <v>0.88980000000000004</v>
      </c>
      <c r="AJ3216">
        <v>0.1222</v>
      </c>
      <c r="AK3216">
        <v>1.012</v>
      </c>
      <c r="AL3216">
        <v>2.70146</v>
      </c>
      <c r="AM3216">
        <v>2.2451699999999999</v>
      </c>
      <c r="AN3216">
        <v>7.2139999999999996E-2</v>
      </c>
      <c r="AO3216">
        <v>2.315E-2</v>
      </c>
      <c r="AP3216">
        <v>60.4</v>
      </c>
      <c r="AS3216">
        <v>6</v>
      </c>
      <c r="AU3216">
        <v>6</v>
      </c>
      <c r="AV3216">
        <v>1.9621200000000001</v>
      </c>
      <c r="AW3216">
        <v>0.82150999999999996</v>
      </c>
      <c r="AX3216">
        <v>0.45688000000000001</v>
      </c>
      <c r="AY3216">
        <v>3.24051</v>
      </c>
      <c r="AZ3216">
        <v>1.7541500000000001</v>
      </c>
      <c r="BA3216">
        <v>0.79932000000000003</v>
      </c>
      <c r="BB3216">
        <v>0.10079</v>
      </c>
      <c r="BC3216">
        <v>2.62771</v>
      </c>
      <c r="BD3216">
        <v>2.1838799999999998</v>
      </c>
      <c r="BE3216" s="1">
        <v>45310</v>
      </c>
      <c r="BF3216">
        <v>13</v>
      </c>
      <c r="BG3216">
        <v>7</v>
      </c>
      <c r="BH3216">
        <v>10</v>
      </c>
      <c r="BI3216">
        <v>243</v>
      </c>
      <c r="BJ3216">
        <v>1</v>
      </c>
      <c r="BK3216">
        <v>0</v>
      </c>
      <c r="BL3216">
        <v>243</v>
      </c>
      <c r="BM3216" s="1">
        <v>44875</v>
      </c>
      <c r="BN3216">
        <v>12</v>
      </c>
      <c r="BO3216">
        <v>4</v>
      </c>
      <c r="BP3216">
        <v>10</v>
      </c>
      <c r="BQ3216">
        <v>377</v>
      </c>
      <c r="BR3216">
        <v>1</v>
      </c>
      <c r="BS3216">
        <v>0</v>
      </c>
      <c r="BT3216">
        <v>377</v>
      </c>
      <c r="BU3216" s="1">
        <v>44439</v>
      </c>
      <c r="BV3216">
        <v>13</v>
      </c>
      <c r="BW3216">
        <v>5</v>
      </c>
      <c r="BX3216">
        <v>8</v>
      </c>
      <c r="BY3216">
        <v>189</v>
      </c>
      <c r="BZ3216">
        <v>1</v>
      </c>
      <c r="CA3216">
        <v>0</v>
      </c>
      <c r="CB3216">
        <v>189</v>
      </c>
      <c r="CC3216">
        <v>278.66699999999997</v>
      </c>
      <c r="CD3216">
        <v>12</v>
      </c>
      <c r="CE3216">
        <v>10</v>
      </c>
      <c r="CF3216">
        <v>8</v>
      </c>
      <c r="CG3216">
        <v>7</v>
      </c>
      <c r="CH3216">
        <v>428789.72</v>
      </c>
      <c r="CI3216">
        <v>2</v>
      </c>
      <c r="CJ3216">
        <v>9</v>
      </c>
      <c r="CK3216" t="s">
        <v>9690</v>
      </c>
      <c r="CL3216">
        <v>30.194400000000002</v>
      </c>
      <c r="CM3216">
        <v>-96.935000000000002</v>
      </c>
      <c r="CO3216">
        <v>78942</v>
      </c>
      <c r="CP3216">
        <v>9795421755</v>
      </c>
      <c r="CQ3216">
        <v>755</v>
      </c>
      <c r="CR3216" t="s">
        <v>15770</v>
      </c>
      <c r="CS3216" t="s">
        <v>9971</v>
      </c>
      <c r="CT3216" t="s">
        <v>6394</v>
      </c>
      <c r="CU3216" t="s">
        <v>12119</v>
      </c>
      <c r="CV3216" s="1">
        <v>33892</v>
      </c>
      <c r="CW3216" s="1" t="s">
        <v>12465</v>
      </c>
      <c r="CX3216">
        <v>6</v>
      </c>
      <c r="CY3216" s="1">
        <v>45413</v>
      </c>
    </row>
    <row r="3217" spans="1:103" x14ac:dyDescent="0.35">
      <c r="A3217" t="s">
        <v>136</v>
      </c>
      <c r="B3217">
        <v>455626</v>
      </c>
      <c r="C3217" t="s">
        <v>17854</v>
      </c>
      <c r="D3217" t="s">
        <v>5112</v>
      </c>
      <c r="E3217" t="s">
        <v>6219</v>
      </c>
      <c r="F3217" t="s">
        <v>12465</v>
      </c>
      <c r="G3217" t="s">
        <v>6379</v>
      </c>
      <c r="H3217" t="s">
        <v>148</v>
      </c>
      <c r="I3217">
        <v>161</v>
      </c>
      <c r="J3217">
        <v>107.5</v>
      </c>
      <c r="N3217" t="s">
        <v>6394</v>
      </c>
      <c r="P3217" t="s">
        <v>6395</v>
      </c>
      <c r="Q3217" t="s">
        <v>6394</v>
      </c>
      <c r="R3217" t="s">
        <v>6395</v>
      </c>
      <c r="S3217" t="s">
        <v>6390</v>
      </c>
      <c r="T3217">
        <v>1</v>
      </c>
      <c r="V3217">
        <v>1</v>
      </c>
      <c r="X3217">
        <v>2</v>
      </c>
      <c r="Z3217">
        <v>3</v>
      </c>
      <c r="AB3217">
        <v>1</v>
      </c>
      <c r="AD3217">
        <v>1</v>
      </c>
      <c r="AH3217">
        <v>1.88578</v>
      </c>
      <c r="AI3217">
        <v>0.77166000000000001</v>
      </c>
      <c r="AJ3217">
        <v>0.41344999999999998</v>
      </c>
      <c r="AK3217">
        <v>1.1851100000000001</v>
      </c>
      <c r="AL3217">
        <v>3.0708899999999999</v>
      </c>
      <c r="AM3217">
        <v>2.7374000000000001</v>
      </c>
      <c r="AN3217">
        <v>0.32506000000000002</v>
      </c>
      <c r="AO3217">
        <v>5.7529999999999998E-2</v>
      </c>
      <c r="AP3217">
        <v>71.400000000000006</v>
      </c>
      <c r="AR3217">
        <v>54.5</v>
      </c>
      <c r="AT3217">
        <v>1</v>
      </c>
      <c r="AV3217">
        <v>1.9564600000000001</v>
      </c>
      <c r="AW3217">
        <v>0.74009000000000003</v>
      </c>
      <c r="AX3217">
        <v>0.36373</v>
      </c>
      <c r="AY3217">
        <v>3.0602800000000001</v>
      </c>
      <c r="AZ3217">
        <v>1.9636499999999999</v>
      </c>
      <c r="BA3217">
        <v>0.76946000000000003</v>
      </c>
      <c r="BB3217">
        <v>0.42831999999999998</v>
      </c>
      <c r="BC3217">
        <v>3.1629700000000001</v>
      </c>
      <c r="BD3217">
        <v>2.8194699999999999</v>
      </c>
      <c r="BE3217" s="1">
        <v>45372</v>
      </c>
      <c r="BF3217">
        <v>32</v>
      </c>
      <c r="BG3217">
        <v>13</v>
      </c>
      <c r="BH3217">
        <v>19</v>
      </c>
      <c r="BI3217">
        <v>571</v>
      </c>
      <c r="BJ3217">
        <v>0</v>
      </c>
      <c r="BK3217">
        <v>0</v>
      </c>
      <c r="BL3217">
        <v>571</v>
      </c>
      <c r="BM3217" s="1">
        <v>44966</v>
      </c>
      <c r="BN3217">
        <v>8</v>
      </c>
      <c r="BO3217">
        <v>4</v>
      </c>
      <c r="BP3217">
        <v>6</v>
      </c>
      <c r="BQ3217">
        <v>44</v>
      </c>
      <c r="BR3217">
        <v>1</v>
      </c>
      <c r="BS3217">
        <v>0</v>
      </c>
      <c r="BT3217">
        <v>44</v>
      </c>
      <c r="BU3217" s="1">
        <v>44518</v>
      </c>
      <c r="BV3217">
        <v>8</v>
      </c>
      <c r="BW3217">
        <v>7</v>
      </c>
      <c r="BX3217">
        <v>1</v>
      </c>
      <c r="BY3217">
        <v>44</v>
      </c>
      <c r="BZ3217">
        <v>1</v>
      </c>
      <c r="CA3217">
        <v>0</v>
      </c>
      <c r="CB3217">
        <v>44</v>
      </c>
      <c r="CC3217">
        <v>307.5</v>
      </c>
      <c r="CD3217">
        <v>3</v>
      </c>
      <c r="CE3217">
        <v>11</v>
      </c>
      <c r="CF3217">
        <v>1</v>
      </c>
      <c r="CG3217">
        <v>6</v>
      </c>
      <c r="CH3217">
        <v>60452.87</v>
      </c>
      <c r="CI3217">
        <v>0</v>
      </c>
      <c r="CJ3217">
        <v>6</v>
      </c>
      <c r="CK3217" t="s">
        <v>9264</v>
      </c>
      <c r="CL3217">
        <v>32.866300000000003</v>
      </c>
      <c r="CM3217">
        <v>-97.177999999999997</v>
      </c>
      <c r="CO3217">
        <v>76054</v>
      </c>
      <c r="CP3217">
        <v>8172816707</v>
      </c>
      <c r="CQ3217">
        <v>910</v>
      </c>
      <c r="CR3217" t="s">
        <v>15343</v>
      </c>
      <c r="CS3217" t="s">
        <v>9971</v>
      </c>
      <c r="CT3217" t="s">
        <v>6394</v>
      </c>
      <c r="CU3217" t="s">
        <v>9977</v>
      </c>
      <c r="CV3217" s="1">
        <v>31426</v>
      </c>
      <c r="CW3217" s="1" t="s">
        <v>12465</v>
      </c>
      <c r="CX3217">
        <v>6</v>
      </c>
      <c r="CY3217" s="1">
        <v>45413</v>
      </c>
    </row>
    <row r="3218" spans="1:103" x14ac:dyDescent="0.35">
      <c r="A3218" t="s">
        <v>136</v>
      </c>
      <c r="B3218">
        <v>455725</v>
      </c>
      <c r="C3218" t="s">
        <v>2737</v>
      </c>
      <c r="D3218" t="s">
        <v>5121</v>
      </c>
      <c r="E3218" t="s">
        <v>5609</v>
      </c>
      <c r="F3218" t="s">
        <v>12465</v>
      </c>
      <c r="G3218" t="s">
        <v>6376</v>
      </c>
      <c r="H3218" t="s">
        <v>148</v>
      </c>
      <c r="I3218">
        <v>134</v>
      </c>
      <c r="J3218">
        <v>63.8</v>
      </c>
      <c r="L3218" t="s">
        <v>16145</v>
      </c>
      <c r="M3218">
        <v>185</v>
      </c>
      <c r="N3218" t="s">
        <v>6394</v>
      </c>
      <c r="O3218" t="s">
        <v>6392</v>
      </c>
      <c r="P3218" t="s">
        <v>6394</v>
      </c>
      <c r="Q3218" t="s">
        <v>6394</v>
      </c>
      <c r="R3218" t="s">
        <v>6394</v>
      </c>
      <c r="S3218" t="s">
        <v>6390</v>
      </c>
      <c r="T3218">
        <v>1</v>
      </c>
      <c r="V3218">
        <v>1</v>
      </c>
      <c r="X3218">
        <v>3</v>
      </c>
      <c r="Z3218">
        <v>3</v>
      </c>
      <c r="AC3218">
        <v>2</v>
      </c>
      <c r="AD3218">
        <v>1</v>
      </c>
      <c r="AH3218">
        <v>1.8634200000000001</v>
      </c>
      <c r="AI3218">
        <v>0.99636000000000002</v>
      </c>
      <c r="AJ3218">
        <v>0.50736000000000003</v>
      </c>
      <c r="AK3218">
        <v>1.50373</v>
      </c>
      <c r="AL3218">
        <v>3.3671500000000001</v>
      </c>
      <c r="AM3218">
        <v>2.9354399999999998</v>
      </c>
      <c r="AN3218">
        <v>0.2994</v>
      </c>
      <c r="AO3218">
        <v>5.3539999999999997E-2</v>
      </c>
      <c r="AQ3218">
        <v>6</v>
      </c>
      <c r="AS3218">
        <v>6</v>
      </c>
      <c r="AT3218">
        <v>2</v>
      </c>
      <c r="AV3218">
        <v>2.1708699999999999</v>
      </c>
      <c r="AW3218">
        <v>0.81023999999999996</v>
      </c>
      <c r="AX3218">
        <v>0.42459999999999998</v>
      </c>
      <c r="AY3218">
        <v>3.4056999999999999</v>
      </c>
      <c r="AZ3218">
        <v>1.7487299999999999</v>
      </c>
      <c r="BA3218">
        <v>0.90749999999999997</v>
      </c>
      <c r="BB3218">
        <v>0.45025999999999999</v>
      </c>
      <c r="BC3218">
        <v>3.1163599999999998</v>
      </c>
      <c r="BD3218">
        <v>2.7168000000000001</v>
      </c>
      <c r="BE3218" s="1">
        <v>45187</v>
      </c>
      <c r="BF3218">
        <v>15</v>
      </c>
      <c r="BG3218">
        <v>15</v>
      </c>
      <c r="BH3218">
        <v>0</v>
      </c>
      <c r="BI3218">
        <v>715</v>
      </c>
      <c r="BJ3218">
        <v>2</v>
      </c>
      <c r="BK3218">
        <v>358</v>
      </c>
      <c r="BL3218">
        <v>1073</v>
      </c>
      <c r="BM3218" s="1">
        <v>44777</v>
      </c>
      <c r="BN3218">
        <v>13</v>
      </c>
      <c r="BO3218">
        <v>4</v>
      </c>
      <c r="BP3218">
        <v>10</v>
      </c>
      <c r="BQ3218">
        <v>159</v>
      </c>
      <c r="BR3218">
        <v>1</v>
      </c>
      <c r="BS3218">
        <v>0</v>
      </c>
      <c r="BT3218">
        <v>159</v>
      </c>
      <c r="BU3218" s="1">
        <v>44336</v>
      </c>
      <c r="BV3218">
        <v>6</v>
      </c>
      <c r="BW3218">
        <v>2</v>
      </c>
      <c r="BX3218">
        <v>4</v>
      </c>
      <c r="BY3218">
        <v>186</v>
      </c>
      <c r="BZ3218">
        <v>1</v>
      </c>
      <c r="CA3218">
        <v>0</v>
      </c>
      <c r="CB3218">
        <v>186</v>
      </c>
      <c r="CC3218">
        <v>620.5</v>
      </c>
      <c r="CD3218">
        <v>9</v>
      </c>
      <c r="CE3218">
        <v>19</v>
      </c>
      <c r="CF3218">
        <v>0</v>
      </c>
      <c r="CG3218">
        <v>5</v>
      </c>
      <c r="CH3218">
        <v>312065.5</v>
      </c>
      <c r="CI3218">
        <v>2</v>
      </c>
      <c r="CJ3218">
        <v>7</v>
      </c>
      <c r="CK3218" t="s">
        <v>9282</v>
      </c>
      <c r="CL3218">
        <v>29.978999999999999</v>
      </c>
      <c r="CM3218">
        <v>-95.259</v>
      </c>
      <c r="CO3218">
        <v>77338</v>
      </c>
      <c r="CP3218">
        <v>2814468484</v>
      </c>
      <c r="CQ3218">
        <v>610</v>
      </c>
      <c r="CR3218" t="s">
        <v>15361</v>
      </c>
      <c r="CS3218" t="s">
        <v>9971</v>
      </c>
      <c r="CT3218" t="s">
        <v>6394</v>
      </c>
      <c r="CU3218" t="s">
        <v>12104</v>
      </c>
      <c r="CV3218" s="1">
        <v>32125</v>
      </c>
      <c r="CW3218" s="1" t="s">
        <v>12465</v>
      </c>
      <c r="CX3218">
        <v>6</v>
      </c>
      <c r="CY3218" s="1">
        <v>45413</v>
      </c>
    </row>
    <row r="3219" spans="1:103" x14ac:dyDescent="0.35">
      <c r="A3219" t="s">
        <v>136</v>
      </c>
      <c r="B3219">
        <v>675459</v>
      </c>
      <c r="C3219" t="s">
        <v>17907</v>
      </c>
      <c r="D3219" t="s">
        <v>4441</v>
      </c>
      <c r="E3219" t="s">
        <v>6233</v>
      </c>
      <c r="F3219" t="s">
        <v>12465</v>
      </c>
      <c r="G3219" t="s">
        <v>6379</v>
      </c>
      <c r="H3219" t="s">
        <v>148</v>
      </c>
      <c r="I3219">
        <v>120</v>
      </c>
      <c r="J3219">
        <v>65.900000000000006</v>
      </c>
      <c r="N3219" t="s">
        <v>6394</v>
      </c>
      <c r="O3219" t="s">
        <v>6393</v>
      </c>
      <c r="P3219" t="s">
        <v>6395</v>
      </c>
      <c r="Q3219" t="s">
        <v>6394</v>
      </c>
      <c r="R3219" t="s">
        <v>6394</v>
      </c>
      <c r="S3219" t="s">
        <v>6390</v>
      </c>
      <c r="U3219">
        <v>18</v>
      </c>
      <c r="W3219">
        <v>18</v>
      </c>
      <c r="Y3219">
        <v>18</v>
      </c>
      <c r="AA3219">
        <v>18</v>
      </c>
      <c r="AC3219">
        <v>18</v>
      </c>
      <c r="AE3219">
        <v>18</v>
      </c>
      <c r="AH3219">
        <v>0.64976999999999996</v>
      </c>
      <c r="AI3219">
        <v>0.22225</v>
      </c>
      <c r="AJ3219">
        <v>0.10299</v>
      </c>
      <c r="AK3219">
        <v>0.32523000000000002</v>
      </c>
      <c r="AL3219">
        <v>0.97499999999999998</v>
      </c>
      <c r="AM3219">
        <v>0.82299</v>
      </c>
      <c r="AN3219">
        <v>5.1470000000000002E-2</v>
      </c>
      <c r="AO3219">
        <v>8.5010000000000002E-2</v>
      </c>
      <c r="AQ3219">
        <v>6</v>
      </c>
      <c r="AS3219">
        <v>6</v>
      </c>
      <c r="AU3219">
        <v>6</v>
      </c>
      <c r="AV3219">
        <v>1.8711100000000001</v>
      </c>
      <c r="AW3219">
        <v>0.79168000000000005</v>
      </c>
      <c r="AX3219">
        <v>0.44774999999999998</v>
      </c>
      <c r="AY3219">
        <v>3.1105299999999998</v>
      </c>
      <c r="AZ3219">
        <v>0.70747000000000004</v>
      </c>
      <c r="BA3219">
        <v>0.20716999999999999</v>
      </c>
      <c r="BB3219">
        <v>8.6669999999999997E-2</v>
      </c>
      <c r="BC3219">
        <v>0.98801000000000005</v>
      </c>
      <c r="BD3219">
        <v>0.83396999999999999</v>
      </c>
      <c r="BE3219" s="1">
        <v>45036</v>
      </c>
      <c r="BF3219">
        <v>32</v>
      </c>
      <c r="BG3219">
        <v>6</v>
      </c>
      <c r="BH3219">
        <v>28</v>
      </c>
      <c r="BI3219">
        <v>1102</v>
      </c>
      <c r="BJ3219">
        <v>1</v>
      </c>
      <c r="BK3219">
        <v>0</v>
      </c>
      <c r="BL3219">
        <v>1102</v>
      </c>
      <c r="BM3219" s="1">
        <v>44605</v>
      </c>
      <c r="BN3219">
        <v>12</v>
      </c>
      <c r="BO3219">
        <v>5</v>
      </c>
      <c r="BP3219">
        <v>6</v>
      </c>
      <c r="BQ3219">
        <v>175</v>
      </c>
      <c r="BR3219">
        <v>1</v>
      </c>
      <c r="BS3219">
        <v>0</v>
      </c>
      <c r="BT3219">
        <v>175</v>
      </c>
      <c r="BU3219" s="1">
        <v>43726</v>
      </c>
      <c r="BV3219">
        <v>7</v>
      </c>
      <c r="BW3219">
        <v>7</v>
      </c>
      <c r="BX3219">
        <v>0</v>
      </c>
      <c r="BY3219">
        <v>48</v>
      </c>
      <c r="BZ3219">
        <v>1</v>
      </c>
      <c r="CA3219">
        <v>0</v>
      </c>
      <c r="CB3219">
        <v>48</v>
      </c>
      <c r="CC3219">
        <v>617.33299999999997</v>
      </c>
      <c r="CD3219">
        <v>1</v>
      </c>
      <c r="CE3219">
        <v>28</v>
      </c>
      <c r="CF3219">
        <v>1</v>
      </c>
      <c r="CG3219">
        <v>25</v>
      </c>
      <c r="CH3219">
        <v>527526.27</v>
      </c>
      <c r="CI3219">
        <v>0</v>
      </c>
      <c r="CJ3219">
        <v>25</v>
      </c>
      <c r="CK3219" t="s">
        <v>9755</v>
      </c>
      <c r="CL3219">
        <v>30.301300000000001</v>
      </c>
      <c r="CM3219">
        <v>-97.674999999999997</v>
      </c>
      <c r="CO3219">
        <v>78723</v>
      </c>
      <c r="CP3219">
        <v>5129262070</v>
      </c>
      <c r="CQ3219">
        <v>940</v>
      </c>
      <c r="CR3219" t="s">
        <v>15835</v>
      </c>
      <c r="CS3219" t="s">
        <v>9971</v>
      </c>
      <c r="CT3219" t="s">
        <v>6394</v>
      </c>
      <c r="CU3219" t="s">
        <v>12095</v>
      </c>
      <c r="CV3219" s="1">
        <v>34759</v>
      </c>
      <c r="CW3219" s="1" t="s">
        <v>12465</v>
      </c>
      <c r="CX3219">
        <v>6</v>
      </c>
      <c r="CY3219" s="1">
        <v>45413</v>
      </c>
    </row>
    <row r="3220" spans="1:103" x14ac:dyDescent="0.35">
      <c r="A3220" t="s">
        <v>136</v>
      </c>
      <c r="B3220">
        <v>675078</v>
      </c>
      <c r="C3220" t="s">
        <v>12380</v>
      </c>
      <c r="D3220" t="s">
        <v>4461</v>
      </c>
      <c r="E3220" t="s">
        <v>5609</v>
      </c>
      <c r="F3220" t="s">
        <v>12465</v>
      </c>
      <c r="G3220" t="s">
        <v>6379</v>
      </c>
      <c r="H3220" t="s">
        <v>148</v>
      </c>
      <c r="I3220">
        <v>112</v>
      </c>
      <c r="J3220">
        <v>70.599999999999994</v>
      </c>
      <c r="N3220" t="s">
        <v>6394</v>
      </c>
      <c r="P3220" t="s">
        <v>6394</v>
      </c>
      <c r="Q3220" t="s">
        <v>6394</v>
      </c>
      <c r="R3220" t="s">
        <v>6394</v>
      </c>
      <c r="S3220" t="s">
        <v>6390</v>
      </c>
      <c r="T3220">
        <v>1</v>
      </c>
      <c r="V3220">
        <v>1</v>
      </c>
      <c r="X3220">
        <v>3</v>
      </c>
      <c r="Z3220">
        <v>5</v>
      </c>
      <c r="AB3220">
        <v>1</v>
      </c>
      <c r="AD3220">
        <v>1</v>
      </c>
      <c r="AE3220">
        <v>12</v>
      </c>
      <c r="AH3220">
        <v>1.65509</v>
      </c>
      <c r="AI3220">
        <v>0.85985</v>
      </c>
      <c r="AJ3220">
        <v>5.9200000000000003E-2</v>
      </c>
      <c r="AK3220">
        <v>0.91905000000000003</v>
      </c>
      <c r="AL3220">
        <v>2.5741399999999999</v>
      </c>
      <c r="AM3220">
        <v>2.3295400000000002</v>
      </c>
      <c r="AN3220">
        <v>8.5569999999999993E-2</v>
      </c>
      <c r="AO3220">
        <v>6.6269999999999996E-2</v>
      </c>
      <c r="AQ3220">
        <v>6</v>
      </c>
      <c r="AS3220">
        <v>6</v>
      </c>
      <c r="AU3220">
        <v>6</v>
      </c>
      <c r="AV3220">
        <v>2.0073099999999999</v>
      </c>
      <c r="AW3220">
        <v>0.81233</v>
      </c>
      <c r="AX3220">
        <v>0.41825000000000001</v>
      </c>
      <c r="AY3220">
        <v>3.2378900000000002</v>
      </c>
      <c r="AZ3220">
        <v>1.67977</v>
      </c>
      <c r="BA3220">
        <v>0.78113999999999995</v>
      </c>
      <c r="BB3220">
        <v>5.3330000000000002E-2</v>
      </c>
      <c r="BC3220">
        <v>2.5058799999999999</v>
      </c>
      <c r="BD3220">
        <v>2.2677700000000001</v>
      </c>
      <c r="BE3220" s="1">
        <v>45335</v>
      </c>
      <c r="BF3220">
        <v>10</v>
      </c>
      <c r="BG3220">
        <v>6</v>
      </c>
      <c r="BH3220">
        <v>4</v>
      </c>
      <c r="BI3220">
        <v>293</v>
      </c>
      <c r="BJ3220">
        <v>1</v>
      </c>
      <c r="BK3220">
        <v>0</v>
      </c>
      <c r="BL3220">
        <v>293</v>
      </c>
      <c r="BM3220" s="1">
        <v>44888</v>
      </c>
      <c r="BN3220">
        <v>10</v>
      </c>
      <c r="BO3220">
        <v>10</v>
      </c>
      <c r="BP3220">
        <v>3</v>
      </c>
      <c r="BQ3220">
        <v>135</v>
      </c>
      <c r="BR3220">
        <v>1</v>
      </c>
      <c r="BS3220">
        <v>0</v>
      </c>
      <c r="BT3220">
        <v>135</v>
      </c>
      <c r="BU3220" s="1">
        <v>44442</v>
      </c>
      <c r="BV3220">
        <v>6</v>
      </c>
      <c r="BW3220">
        <v>6</v>
      </c>
      <c r="BX3220">
        <v>0</v>
      </c>
      <c r="BY3220">
        <v>52</v>
      </c>
      <c r="BZ3220">
        <v>1</v>
      </c>
      <c r="CA3220">
        <v>0</v>
      </c>
      <c r="CB3220">
        <v>52</v>
      </c>
      <c r="CC3220">
        <v>200.167</v>
      </c>
      <c r="CD3220">
        <v>3</v>
      </c>
      <c r="CE3220">
        <v>4</v>
      </c>
      <c r="CF3220">
        <v>0</v>
      </c>
      <c r="CG3220">
        <v>10</v>
      </c>
      <c r="CH3220">
        <v>143608.15</v>
      </c>
      <c r="CI3220">
        <v>0</v>
      </c>
      <c r="CJ3220">
        <v>10</v>
      </c>
      <c r="CK3220" t="s">
        <v>9685</v>
      </c>
      <c r="CL3220">
        <v>29.735199999999999</v>
      </c>
      <c r="CM3220">
        <v>-95.506</v>
      </c>
      <c r="CO3220">
        <v>77063</v>
      </c>
      <c r="CP3220">
        <v>7137824355</v>
      </c>
      <c r="CQ3220">
        <v>610</v>
      </c>
      <c r="CR3220" t="s">
        <v>15765</v>
      </c>
      <c r="CS3220" t="s">
        <v>9971</v>
      </c>
      <c r="CT3220" t="s">
        <v>6394</v>
      </c>
      <c r="CU3220" t="s">
        <v>12380</v>
      </c>
      <c r="CV3220" s="1">
        <v>33817</v>
      </c>
      <c r="CW3220" s="1" t="s">
        <v>12465</v>
      </c>
      <c r="CX3220">
        <v>6</v>
      </c>
      <c r="CY3220" s="1">
        <v>45413</v>
      </c>
    </row>
    <row r="3221" spans="1:103" x14ac:dyDescent="0.35">
      <c r="A3221" t="s">
        <v>136</v>
      </c>
      <c r="B3221">
        <v>675557</v>
      </c>
      <c r="C3221" t="s">
        <v>17488</v>
      </c>
      <c r="D3221" t="s">
        <v>5327</v>
      </c>
      <c r="E3221" t="s">
        <v>6220</v>
      </c>
      <c r="F3221" t="s">
        <v>12465</v>
      </c>
      <c r="G3221" t="s">
        <v>6379</v>
      </c>
      <c r="H3221" t="s">
        <v>148</v>
      </c>
      <c r="I3221">
        <v>138</v>
      </c>
      <c r="J3221">
        <v>107.2</v>
      </c>
      <c r="N3221" t="s">
        <v>6394</v>
      </c>
      <c r="P3221" t="s">
        <v>6395</v>
      </c>
      <c r="Q3221" t="s">
        <v>6394</v>
      </c>
      <c r="R3221" t="s">
        <v>6394</v>
      </c>
      <c r="S3221" t="s">
        <v>6389</v>
      </c>
      <c r="T3221">
        <v>1</v>
      </c>
      <c r="V3221">
        <v>1</v>
      </c>
      <c r="X3221">
        <v>2</v>
      </c>
      <c r="Z3221">
        <v>3</v>
      </c>
      <c r="AB3221">
        <v>2</v>
      </c>
      <c r="AD3221">
        <v>1</v>
      </c>
      <c r="AE3221">
        <v>12</v>
      </c>
      <c r="AH3221">
        <v>1.4949699999999999</v>
      </c>
      <c r="AI3221">
        <v>0.56294999999999995</v>
      </c>
      <c r="AJ3221">
        <v>0.16339999999999999</v>
      </c>
      <c r="AK3221">
        <v>0.72633999999999999</v>
      </c>
      <c r="AL3221">
        <v>2.2213099999999999</v>
      </c>
      <c r="AM3221">
        <v>2.0235799999999999</v>
      </c>
      <c r="AN3221">
        <v>0.29836000000000001</v>
      </c>
      <c r="AO3221">
        <v>0.13017000000000001</v>
      </c>
      <c r="AQ3221">
        <v>6</v>
      </c>
      <c r="AS3221">
        <v>6</v>
      </c>
      <c r="AU3221">
        <v>6</v>
      </c>
      <c r="AV3221">
        <v>2.1819099999999998</v>
      </c>
      <c r="AW3221">
        <v>0.80801000000000001</v>
      </c>
      <c r="AX3221">
        <v>0.46285999999999999</v>
      </c>
      <c r="AY3221">
        <v>3.4527800000000002</v>
      </c>
      <c r="AZ3221">
        <v>1.39585</v>
      </c>
      <c r="BA3221">
        <v>0.51415</v>
      </c>
      <c r="BB3221">
        <v>0.13302</v>
      </c>
      <c r="BC3221">
        <v>2.0278299999999998</v>
      </c>
      <c r="BD3221">
        <v>1.8473200000000001</v>
      </c>
      <c r="BE3221" s="1">
        <v>44986</v>
      </c>
      <c r="BF3221">
        <v>15</v>
      </c>
      <c r="BG3221">
        <v>9</v>
      </c>
      <c r="BH3221">
        <v>15</v>
      </c>
      <c r="BI3221">
        <v>272</v>
      </c>
      <c r="BJ3221">
        <v>1</v>
      </c>
      <c r="BK3221">
        <v>0</v>
      </c>
      <c r="BL3221">
        <v>272</v>
      </c>
      <c r="BM3221" s="1">
        <v>44510</v>
      </c>
      <c r="BN3221">
        <v>9</v>
      </c>
      <c r="BO3221">
        <v>8</v>
      </c>
      <c r="BP3221">
        <v>1</v>
      </c>
      <c r="BQ3221">
        <v>64</v>
      </c>
      <c r="BR3221">
        <v>1</v>
      </c>
      <c r="BS3221">
        <v>0</v>
      </c>
      <c r="BT3221">
        <v>64</v>
      </c>
      <c r="BU3221" s="1">
        <v>43749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157.333</v>
      </c>
      <c r="CD3221">
        <v>5</v>
      </c>
      <c r="CE3221">
        <v>9</v>
      </c>
      <c r="CF3221">
        <v>0</v>
      </c>
      <c r="CG3221">
        <v>4</v>
      </c>
      <c r="CH3221">
        <v>42276.03</v>
      </c>
      <c r="CI3221">
        <v>0</v>
      </c>
      <c r="CJ3221">
        <v>4</v>
      </c>
      <c r="CK3221" t="s">
        <v>9770</v>
      </c>
      <c r="CL3221">
        <v>29.560099999999998</v>
      </c>
      <c r="CM3221">
        <v>-95.277000000000001</v>
      </c>
      <c r="CO3221">
        <v>77581</v>
      </c>
      <c r="CP3221">
        <v>2814852776</v>
      </c>
      <c r="CQ3221">
        <v>180</v>
      </c>
      <c r="CR3221" t="s">
        <v>15850</v>
      </c>
      <c r="CS3221" t="s">
        <v>9971</v>
      </c>
      <c r="CT3221" t="s">
        <v>6394</v>
      </c>
      <c r="CU3221" t="s">
        <v>12097</v>
      </c>
      <c r="CV3221" s="1">
        <v>35023</v>
      </c>
      <c r="CW3221" s="1" t="s">
        <v>12465</v>
      </c>
      <c r="CX3221">
        <v>6</v>
      </c>
      <c r="CY3221" s="1">
        <v>45413</v>
      </c>
    </row>
    <row r="3222" spans="1:103" x14ac:dyDescent="0.35">
      <c r="A3222" t="s">
        <v>136</v>
      </c>
      <c r="B3222">
        <v>675408</v>
      </c>
      <c r="C3222" t="s">
        <v>3110</v>
      </c>
      <c r="D3222" t="s">
        <v>5320</v>
      </c>
      <c r="E3222" t="s">
        <v>6254</v>
      </c>
      <c r="F3222" t="s">
        <v>12465</v>
      </c>
      <c r="G3222" t="s">
        <v>6376</v>
      </c>
      <c r="H3222" t="s">
        <v>148</v>
      </c>
      <c r="I3222">
        <v>100</v>
      </c>
      <c r="J3222">
        <v>43.9</v>
      </c>
      <c r="L3222" t="s">
        <v>17334</v>
      </c>
      <c r="M3222">
        <v>471</v>
      </c>
      <c r="N3222" t="s">
        <v>6394</v>
      </c>
      <c r="O3222" t="s">
        <v>6392</v>
      </c>
      <c r="P3222" t="s">
        <v>6395</v>
      </c>
      <c r="Q3222" t="s">
        <v>6394</v>
      </c>
      <c r="R3222" t="s">
        <v>6395</v>
      </c>
      <c r="S3222" t="s">
        <v>6390</v>
      </c>
      <c r="T3222">
        <v>2</v>
      </c>
      <c r="V3222">
        <v>1</v>
      </c>
      <c r="X3222">
        <v>5</v>
      </c>
      <c r="Z3222">
        <v>5</v>
      </c>
      <c r="AC3222">
        <v>2</v>
      </c>
      <c r="AD3222">
        <v>1</v>
      </c>
      <c r="AH3222">
        <v>1.76318</v>
      </c>
      <c r="AI3222">
        <v>0.58980999999999995</v>
      </c>
      <c r="AJ3222">
        <v>0.39613999999999999</v>
      </c>
      <c r="AK3222">
        <v>0.98594999999999999</v>
      </c>
      <c r="AL3222">
        <v>2.7491300000000001</v>
      </c>
      <c r="AM3222">
        <v>2.1568999999999998</v>
      </c>
      <c r="AN3222">
        <v>0.43253000000000003</v>
      </c>
      <c r="AO3222">
        <v>7.9219999999999999E-2</v>
      </c>
      <c r="AP3222">
        <v>75</v>
      </c>
      <c r="AS3222">
        <v>6</v>
      </c>
      <c r="AU3222">
        <v>6</v>
      </c>
      <c r="AV3222">
        <v>1.88957</v>
      </c>
      <c r="AW3222">
        <v>0.72614999999999996</v>
      </c>
      <c r="AX3222">
        <v>0.35650999999999999</v>
      </c>
      <c r="AY3222">
        <v>2.9722400000000002</v>
      </c>
      <c r="AZ3222">
        <v>1.9009799999999999</v>
      </c>
      <c r="BA3222">
        <v>0.59941</v>
      </c>
      <c r="BB3222">
        <v>0.41870000000000002</v>
      </c>
      <c r="BC3222">
        <v>2.9154300000000002</v>
      </c>
      <c r="BD3222">
        <v>2.2873800000000002</v>
      </c>
      <c r="BE3222" s="1">
        <v>45266</v>
      </c>
      <c r="BF3222">
        <v>18</v>
      </c>
      <c r="BG3222">
        <v>7</v>
      </c>
      <c r="BH3222">
        <v>11</v>
      </c>
      <c r="BI3222">
        <v>884</v>
      </c>
      <c r="BJ3222">
        <v>1</v>
      </c>
      <c r="BK3222">
        <v>0</v>
      </c>
      <c r="BL3222">
        <v>884</v>
      </c>
      <c r="BM3222" s="1">
        <v>44832</v>
      </c>
      <c r="BN3222">
        <v>6</v>
      </c>
      <c r="BO3222">
        <v>6</v>
      </c>
      <c r="BP3222">
        <v>0</v>
      </c>
      <c r="BQ3222">
        <v>32</v>
      </c>
      <c r="BR3222">
        <v>1</v>
      </c>
      <c r="BS3222">
        <v>0</v>
      </c>
      <c r="BT3222">
        <v>32</v>
      </c>
      <c r="BU3222" s="1">
        <v>44379</v>
      </c>
      <c r="BV3222">
        <v>8</v>
      </c>
      <c r="BW3222">
        <v>8</v>
      </c>
      <c r="BX3222">
        <v>3</v>
      </c>
      <c r="BY3222">
        <v>56</v>
      </c>
      <c r="BZ3222">
        <v>1</v>
      </c>
      <c r="CA3222">
        <v>0</v>
      </c>
      <c r="CB3222">
        <v>56</v>
      </c>
      <c r="CC3222">
        <v>462</v>
      </c>
      <c r="CD3222">
        <v>15</v>
      </c>
      <c r="CE3222">
        <v>9</v>
      </c>
      <c r="CF3222">
        <v>0</v>
      </c>
      <c r="CG3222">
        <v>2</v>
      </c>
      <c r="CH3222">
        <v>190388.25</v>
      </c>
      <c r="CI3222">
        <v>1</v>
      </c>
      <c r="CJ3222">
        <v>3</v>
      </c>
      <c r="CK3222" t="s">
        <v>9743</v>
      </c>
      <c r="CL3222">
        <v>32.279600000000002</v>
      </c>
      <c r="CM3222">
        <v>-94.968000000000004</v>
      </c>
      <c r="CO3222">
        <v>75684</v>
      </c>
      <c r="CP3222">
        <v>9038346166</v>
      </c>
      <c r="CQ3222">
        <v>881</v>
      </c>
      <c r="CR3222" t="s">
        <v>15823</v>
      </c>
      <c r="CS3222" t="s">
        <v>9971</v>
      </c>
      <c r="CT3222" t="s">
        <v>6394</v>
      </c>
      <c r="CU3222" t="s">
        <v>12119</v>
      </c>
      <c r="CV3222" s="1">
        <v>34652</v>
      </c>
      <c r="CW3222" s="1" t="s">
        <v>12465</v>
      </c>
      <c r="CX3222">
        <v>6</v>
      </c>
      <c r="CY3222" s="1">
        <v>45413</v>
      </c>
    </row>
    <row r="3223" spans="1:103" x14ac:dyDescent="0.35">
      <c r="A3223" t="s">
        <v>136</v>
      </c>
      <c r="B3223">
        <v>455565</v>
      </c>
      <c r="C3223" t="s">
        <v>2714</v>
      </c>
      <c r="D3223" t="s">
        <v>5106</v>
      </c>
      <c r="E3223" t="s">
        <v>5773</v>
      </c>
      <c r="F3223" t="s">
        <v>12465</v>
      </c>
      <c r="G3223" t="s">
        <v>6379</v>
      </c>
      <c r="H3223" t="s">
        <v>148</v>
      </c>
      <c r="I3223">
        <v>102</v>
      </c>
      <c r="J3223">
        <v>44.7</v>
      </c>
      <c r="L3223" t="s">
        <v>17334</v>
      </c>
      <c r="M3223">
        <v>471</v>
      </c>
      <c r="N3223" t="s">
        <v>6394</v>
      </c>
      <c r="O3223" t="s">
        <v>6393</v>
      </c>
      <c r="P3223" t="s">
        <v>6395</v>
      </c>
      <c r="Q3223" t="s">
        <v>6394</v>
      </c>
      <c r="R3223" t="s">
        <v>6395</v>
      </c>
      <c r="S3223" t="s">
        <v>6390</v>
      </c>
      <c r="U3223">
        <v>18</v>
      </c>
      <c r="W3223">
        <v>18</v>
      </c>
      <c r="Y3223">
        <v>18</v>
      </c>
      <c r="AA3223">
        <v>18</v>
      </c>
      <c r="AC3223">
        <v>18</v>
      </c>
      <c r="AE3223">
        <v>18</v>
      </c>
      <c r="AH3223">
        <v>2.3172999999999999</v>
      </c>
      <c r="AI3223">
        <v>0.87361999999999995</v>
      </c>
      <c r="AJ3223">
        <v>0.11752</v>
      </c>
      <c r="AK3223">
        <v>0.99114999999999998</v>
      </c>
      <c r="AL3223">
        <v>3.3084500000000001</v>
      </c>
      <c r="AM3223">
        <v>2.8680599999999998</v>
      </c>
      <c r="AN3223">
        <v>0.10687000000000001</v>
      </c>
      <c r="AO3223">
        <v>0</v>
      </c>
      <c r="AP3223">
        <v>78.8</v>
      </c>
      <c r="AS3223">
        <v>6</v>
      </c>
      <c r="AU3223">
        <v>6</v>
      </c>
      <c r="AV3223">
        <v>1.9566699999999999</v>
      </c>
      <c r="AW3223">
        <v>0.76248000000000005</v>
      </c>
      <c r="AX3223">
        <v>0.40943000000000002</v>
      </c>
      <c r="AY3223">
        <v>3.1285799999999999</v>
      </c>
      <c r="AZ3223">
        <v>2.4127299999999998</v>
      </c>
      <c r="BA3223">
        <v>0.84553999999999996</v>
      </c>
      <c r="BB3223">
        <v>0.10816000000000001</v>
      </c>
      <c r="BC3223">
        <v>3.33325</v>
      </c>
      <c r="BD3223">
        <v>2.8895599999999999</v>
      </c>
      <c r="BE3223" s="1">
        <v>45259</v>
      </c>
      <c r="BF3223">
        <v>20</v>
      </c>
      <c r="BG3223">
        <v>7</v>
      </c>
      <c r="BH3223">
        <v>14</v>
      </c>
      <c r="BI3223">
        <v>612</v>
      </c>
      <c r="BJ3223">
        <v>1</v>
      </c>
      <c r="BK3223">
        <v>0</v>
      </c>
      <c r="BL3223">
        <v>612</v>
      </c>
      <c r="BM3223" s="1">
        <v>44795</v>
      </c>
      <c r="BN3223">
        <v>26</v>
      </c>
      <c r="BO3223">
        <v>24</v>
      </c>
      <c r="BP3223">
        <v>5</v>
      </c>
      <c r="BQ3223">
        <v>583</v>
      </c>
      <c r="BR3223">
        <v>1</v>
      </c>
      <c r="BS3223">
        <v>0</v>
      </c>
      <c r="BT3223">
        <v>583</v>
      </c>
      <c r="BU3223" s="1">
        <v>44376</v>
      </c>
      <c r="BV3223">
        <v>9</v>
      </c>
      <c r="BW3223">
        <v>7</v>
      </c>
      <c r="BX3223">
        <v>2</v>
      </c>
      <c r="BY3223">
        <v>68</v>
      </c>
      <c r="BZ3223">
        <v>1</v>
      </c>
      <c r="CA3223">
        <v>0</v>
      </c>
      <c r="CB3223">
        <v>68</v>
      </c>
      <c r="CC3223">
        <v>511.66699999999997</v>
      </c>
      <c r="CD3223">
        <v>23</v>
      </c>
      <c r="CE3223">
        <v>11</v>
      </c>
      <c r="CF3223">
        <v>4</v>
      </c>
      <c r="CG3223">
        <v>3</v>
      </c>
      <c r="CH3223">
        <v>84668.35</v>
      </c>
      <c r="CI3223">
        <v>2</v>
      </c>
      <c r="CJ3223">
        <v>5</v>
      </c>
      <c r="CK3223" t="s">
        <v>9254</v>
      </c>
      <c r="CL3223">
        <v>31.734200000000001</v>
      </c>
      <c r="CM3223">
        <v>-95.677000000000007</v>
      </c>
      <c r="CO3223">
        <v>75801</v>
      </c>
      <c r="CP3223">
        <v>9037292261</v>
      </c>
      <c r="CQ3223">
        <v>0</v>
      </c>
      <c r="CR3223" t="s">
        <v>15333</v>
      </c>
      <c r="CS3223" t="s">
        <v>9971</v>
      </c>
      <c r="CT3223" t="s">
        <v>6394</v>
      </c>
      <c r="CU3223" t="s">
        <v>12119</v>
      </c>
      <c r="CV3223" s="1">
        <v>31247</v>
      </c>
      <c r="CW3223" s="1" t="s">
        <v>12465</v>
      </c>
      <c r="CX3223">
        <v>6</v>
      </c>
      <c r="CY3223" s="1">
        <v>45413</v>
      </c>
    </row>
    <row r="3224" spans="1:103" x14ac:dyDescent="0.35">
      <c r="A3224" t="s">
        <v>136</v>
      </c>
      <c r="B3224">
        <v>675387</v>
      </c>
      <c r="C3224" t="s">
        <v>17906</v>
      </c>
      <c r="D3224" t="s">
        <v>4473</v>
      </c>
      <c r="E3224" t="s">
        <v>5936</v>
      </c>
      <c r="F3224" t="s">
        <v>12465</v>
      </c>
      <c r="G3224" t="s">
        <v>6376</v>
      </c>
      <c r="H3224" t="s">
        <v>148</v>
      </c>
      <c r="I3224">
        <v>108</v>
      </c>
      <c r="J3224">
        <v>52.4</v>
      </c>
      <c r="L3224" t="s">
        <v>17351</v>
      </c>
      <c r="M3224">
        <v>243</v>
      </c>
      <c r="N3224" t="s">
        <v>6394</v>
      </c>
      <c r="P3224" t="s">
        <v>6394</v>
      </c>
      <c r="Q3224" t="s">
        <v>6394</v>
      </c>
      <c r="R3224" t="s">
        <v>6394</v>
      </c>
      <c r="S3224" t="s">
        <v>6390</v>
      </c>
      <c r="T3224">
        <v>1</v>
      </c>
      <c r="V3224">
        <v>3</v>
      </c>
      <c r="X3224">
        <v>1</v>
      </c>
      <c r="Z3224">
        <v>1</v>
      </c>
      <c r="AB3224">
        <v>1</v>
      </c>
      <c r="AD3224">
        <v>1</v>
      </c>
      <c r="AH3224">
        <v>1.6686700000000001</v>
      </c>
      <c r="AI3224">
        <v>1.1244700000000001</v>
      </c>
      <c r="AJ3224">
        <v>0.16067000000000001</v>
      </c>
      <c r="AK3224">
        <v>1.2851399999999999</v>
      </c>
      <c r="AL3224">
        <v>2.9538199999999999</v>
      </c>
      <c r="AM3224">
        <v>2.7194199999999999</v>
      </c>
      <c r="AN3224">
        <v>0.17033999999999999</v>
      </c>
      <c r="AO3224">
        <v>6.0000000000000001E-3</v>
      </c>
      <c r="AP3224">
        <v>52.3</v>
      </c>
      <c r="AS3224">
        <v>6</v>
      </c>
      <c r="AT3224">
        <v>0</v>
      </c>
      <c r="AV3224">
        <v>2.0274299999999998</v>
      </c>
      <c r="AW3224">
        <v>0.78769</v>
      </c>
      <c r="AX3224">
        <v>0.40009</v>
      </c>
      <c r="AY3224">
        <v>3.21522</v>
      </c>
      <c r="AZ3224">
        <v>1.67675</v>
      </c>
      <c r="BA3224">
        <v>1.05349</v>
      </c>
      <c r="BB3224">
        <v>0.15132000000000001</v>
      </c>
      <c r="BC3224">
        <v>2.8957700000000002</v>
      </c>
      <c r="BD3224">
        <v>2.6659799999999998</v>
      </c>
      <c r="BE3224" s="1">
        <v>45035</v>
      </c>
      <c r="BF3224">
        <v>6</v>
      </c>
      <c r="BG3224">
        <v>6</v>
      </c>
      <c r="BH3224">
        <v>0</v>
      </c>
      <c r="BI3224">
        <v>40</v>
      </c>
      <c r="BJ3224">
        <v>1</v>
      </c>
      <c r="BK3224">
        <v>0</v>
      </c>
      <c r="BL3224">
        <v>40</v>
      </c>
      <c r="BM3224" s="1">
        <v>44630</v>
      </c>
      <c r="BN3224">
        <v>4</v>
      </c>
      <c r="BO3224">
        <v>4</v>
      </c>
      <c r="BP3224">
        <v>4</v>
      </c>
      <c r="BQ3224">
        <v>28</v>
      </c>
      <c r="BR3224">
        <v>1</v>
      </c>
      <c r="BS3224">
        <v>0</v>
      </c>
      <c r="BT3224">
        <v>28</v>
      </c>
      <c r="BU3224" s="1">
        <v>44315</v>
      </c>
      <c r="BV3224">
        <v>13</v>
      </c>
      <c r="BW3224">
        <v>12</v>
      </c>
      <c r="BX3224">
        <v>1</v>
      </c>
      <c r="BY3224">
        <v>104</v>
      </c>
      <c r="BZ3224">
        <v>1</v>
      </c>
      <c r="CA3224">
        <v>0</v>
      </c>
      <c r="CB3224">
        <v>104</v>
      </c>
      <c r="CC3224">
        <v>46.667000000000002</v>
      </c>
      <c r="CD3224">
        <v>4</v>
      </c>
      <c r="CE3224">
        <v>2</v>
      </c>
      <c r="CF3224">
        <v>1</v>
      </c>
      <c r="CG3224">
        <v>0</v>
      </c>
      <c r="CH3224">
        <v>0</v>
      </c>
      <c r="CI3224">
        <v>0</v>
      </c>
      <c r="CJ3224">
        <v>0</v>
      </c>
      <c r="CK3224" t="s">
        <v>9737</v>
      </c>
      <c r="CL3224">
        <v>32.167299999999997</v>
      </c>
      <c r="CM3224">
        <v>-94.346999999999994</v>
      </c>
      <c r="CO3224">
        <v>75633</v>
      </c>
      <c r="CP3224">
        <v>9036937141</v>
      </c>
      <c r="CQ3224">
        <v>842</v>
      </c>
      <c r="CR3224" t="s">
        <v>15817</v>
      </c>
      <c r="CS3224" t="s">
        <v>9971</v>
      </c>
      <c r="CT3224" t="s">
        <v>6394</v>
      </c>
      <c r="CU3224" t="s">
        <v>9977</v>
      </c>
      <c r="CV3224" s="1">
        <v>34584</v>
      </c>
      <c r="CW3224" s="1" t="s">
        <v>12465</v>
      </c>
      <c r="CX3224">
        <v>6</v>
      </c>
      <c r="CY3224" s="1">
        <v>45413</v>
      </c>
    </row>
    <row r="3225" spans="1:103" x14ac:dyDescent="0.35">
      <c r="A3225" t="s">
        <v>136</v>
      </c>
      <c r="B3225">
        <v>675321</v>
      </c>
      <c r="C3225" t="s">
        <v>17485</v>
      </c>
      <c r="D3225" t="s">
        <v>3505</v>
      </c>
      <c r="E3225" t="s">
        <v>5609</v>
      </c>
      <c r="F3225" t="s">
        <v>12465</v>
      </c>
      <c r="G3225" t="s">
        <v>6379</v>
      </c>
      <c r="H3225" t="s">
        <v>148</v>
      </c>
      <c r="I3225">
        <v>112</v>
      </c>
      <c r="J3225">
        <v>89.9</v>
      </c>
      <c r="L3225" t="s">
        <v>17358</v>
      </c>
      <c r="M3225">
        <v>620</v>
      </c>
      <c r="N3225" t="s">
        <v>6394</v>
      </c>
      <c r="P3225" t="s">
        <v>6394</v>
      </c>
      <c r="Q3225" t="s">
        <v>6394</v>
      </c>
      <c r="R3225" t="s">
        <v>6394</v>
      </c>
      <c r="S3225" t="s">
        <v>6389</v>
      </c>
      <c r="T3225">
        <v>1</v>
      </c>
      <c r="V3225">
        <v>1</v>
      </c>
      <c r="X3225">
        <v>2</v>
      </c>
      <c r="Z3225">
        <v>2</v>
      </c>
      <c r="AB3225">
        <v>2</v>
      </c>
      <c r="AD3225">
        <v>1</v>
      </c>
      <c r="AH3225">
        <v>2.1605300000000001</v>
      </c>
      <c r="AI3225">
        <v>0.69137000000000004</v>
      </c>
      <c r="AJ3225">
        <v>0.15787000000000001</v>
      </c>
      <c r="AK3225">
        <v>0.84923999999999999</v>
      </c>
      <c r="AL3225">
        <v>3.0097700000000001</v>
      </c>
      <c r="AM3225">
        <v>2.2610199999999998</v>
      </c>
      <c r="AN3225">
        <v>0.16092999999999999</v>
      </c>
      <c r="AO3225">
        <v>1.9019999999999999E-2</v>
      </c>
      <c r="AP3225">
        <v>72.7</v>
      </c>
      <c r="AR3225">
        <v>100</v>
      </c>
      <c r="AU3225">
        <v>6</v>
      </c>
      <c r="AV3225">
        <v>2.0320100000000001</v>
      </c>
      <c r="AW3225">
        <v>0.75121000000000004</v>
      </c>
      <c r="AX3225">
        <v>0.36407</v>
      </c>
      <c r="AY3225">
        <v>3.1472899999999999</v>
      </c>
      <c r="AZ3225">
        <v>2.1661000000000001</v>
      </c>
      <c r="BA3225">
        <v>0.67918999999999996</v>
      </c>
      <c r="BB3225">
        <v>0.16339000000000001</v>
      </c>
      <c r="BC3225">
        <v>3.01431</v>
      </c>
      <c r="BD3225">
        <v>2.2644299999999999</v>
      </c>
      <c r="BE3225" s="1">
        <v>45301</v>
      </c>
      <c r="BF3225">
        <v>10</v>
      </c>
      <c r="BG3225">
        <v>5</v>
      </c>
      <c r="BH3225">
        <v>5</v>
      </c>
      <c r="BI3225">
        <v>294</v>
      </c>
      <c r="BJ3225">
        <v>1</v>
      </c>
      <c r="BK3225">
        <v>0</v>
      </c>
      <c r="BL3225">
        <v>294</v>
      </c>
      <c r="BM3225" s="1">
        <v>44847</v>
      </c>
      <c r="BN3225">
        <v>8</v>
      </c>
      <c r="BO3225">
        <v>3</v>
      </c>
      <c r="BP3225">
        <v>8</v>
      </c>
      <c r="BQ3225">
        <v>40</v>
      </c>
      <c r="BR3225">
        <v>1</v>
      </c>
      <c r="BS3225">
        <v>0</v>
      </c>
      <c r="BT3225">
        <v>40</v>
      </c>
      <c r="BU3225" s="1">
        <v>44418</v>
      </c>
      <c r="BV3225">
        <v>3</v>
      </c>
      <c r="BW3225">
        <v>3</v>
      </c>
      <c r="BX3225">
        <v>0</v>
      </c>
      <c r="BY3225">
        <v>16</v>
      </c>
      <c r="BZ3225">
        <v>1</v>
      </c>
      <c r="CA3225">
        <v>0</v>
      </c>
      <c r="CB3225">
        <v>16</v>
      </c>
      <c r="CC3225">
        <v>163</v>
      </c>
      <c r="CD3225">
        <v>5</v>
      </c>
      <c r="CE3225">
        <v>19</v>
      </c>
      <c r="CF3225">
        <v>0</v>
      </c>
      <c r="CG3225">
        <v>1</v>
      </c>
      <c r="CH3225">
        <v>78936</v>
      </c>
      <c r="CI3225">
        <v>1</v>
      </c>
      <c r="CJ3225">
        <v>2</v>
      </c>
      <c r="CK3225" t="s">
        <v>9726</v>
      </c>
      <c r="CL3225">
        <v>29.683599999999998</v>
      </c>
      <c r="CM3225">
        <v>-95.201999999999998</v>
      </c>
      <c r="CO3225">
        <v>77502</v>
      </c>
      <c r="CP3225">
        <v>7134738573</v>
      </c>
      <c r="CQ3225">
        <v>610</v>
      </c>
      <c r="CR3225" t="s">
        <v>15806</v>
      </c>
      <c r="CS3225" t="s">
        <v>9971</v>
      </c>
      <c r="CT3225" t="s">
        <v>6394</v>
      </c>
      <c r="CU3225" t="s">
        <v>12112</v>
      </c>
      <c r="CV3225" s="1">
        <v>34473</v>
      </c>
      <c r="CW3225" s="1" t="s">
        <v>12465</v>
      </c>
      <c r="CX3225">
        <v>6</v>
      </c>
      <c r="CY3225" s="1">
        <v>45413</v>
      </c>
    </row>
    <row r="3226" spans="1:103" x14ac:dyDescent="0.35">
      <c r="A3226" t="s">
        <v>136</v>
      </c>
      <c r="B3226">
        <v>455812</v>
      </c>
      <c r="C3226" t="s">
        <v>2750</v>
      </c>
      <c r="D3226" t="s">
        <v>5131</v>
      </c>
      <c r="E3226" t="s">
        <v>6242</v>
      </c>
      <c r="F3226" t="s">
        <v>12465</v>
      </c>
      <c r="G3226" t="s">
        <v>6379</v>
      </c>
      <c r="H3226" t="s">
        <v>148</v>
      </c>
      <c r="I3226">
        <v>150</v>
      </c>
      <c r="J3226">
        <v>113.6</v>
      </c>
      <c r="L3226" t="s">
        <v>17358</v>
      </c>
      <c r="M3226">
        <v>620</v>
      </c>
      <c r="N3226" t="s">
        <v>6394</v>
      </c>
      <c r="P3226" t="s">
        <v>6395</v>
      </c>
      <c r="Q3226" t="s">
        <v>6394</v>
      </c>
      <c r="R3226" t="s">
        <v>6394</v>
      </c>
      <c r="S3226" t="s">
        <v>6390</v>
      </c>
      <c r="T3226">
        <v>1</v>
      </c>
      <c r="V3226">
        <v>1</v>
      </c>
      <c r="X3226">
        <v>3</v>
      </c>
      <c r="Z3226">
        <v>3</v>
      </c>
      <c r="AB3226">
        <v>3</v>
      </c>
      <c r="AD3226">
        <v>1</v>
      </c>
      <c r="AH3226">
        <v>2.2445200000000001</v>
      </c>
      <c r="AI3226">
        <v>0.83416000000000001</v>
      </c>
      <c r="AJ3226">
        <v>0.30618000000000001</v>
      </c>
      <c r="AK3226">
        <v>1.1403399999999999</v>
      </c>
      <c r="AL3226">
        <v>3.3848699999999998</v>
      </c>
      <c r="AM3226">
        <v>2.89269</v>
      </c>
      <c r="AN3226">
        <v>0.22969999999999999</v>
      </c>
      <c r="AO3226">
        <v>8.2869999999999999E-2</v>
      </c>
      <c r="AP3226">
        <v>52.6</v>
      </c>
      <c r="AR3226">
        <v>66.7</v>
      </c>
      <c r="AT3226">
        <v>1</v>
      </c>
      <c r="AV3226">
        <v>2.1434899999999999</v>
      </c>
      <c r="AW3226">
        <v>0.83331999999999995</v>
      </c>
      <c r="AX3226">
        <v>0.4521</v>
      </c>
      <c r="AY3226">
        <v>3.4289000000000001</v>
      </c>
      <c r="AZ3226">
        <v>2.1332800000000001</v>
      </c>
      <c r="BA3226">
        <v>0.73872000000000004</v>
      </c>
      <c r="BB3226">
        <v>0.25518999999999997</v>
      </c>
      <c r="BC3226">
        <v>3.1115499999999998</v>
      </c>
      <c r="BD3226">
        <v>2.6591200000000002</v>
      </c>
      <c r="BE3226" s="1">
        <v>45177</v>
      </c>
      <c r="BF3226">
        <v>15</v>
      </c>
      <c r="BG3226">
        <v>6</v>
      </c>
      <c r="BH3226">
        <v>15</v>
      </c>
      <c r="BI3226">
        <v>502</v>
      </c>
      <c r="BJ3226">
        <v>1</v>
      </c>
      <c r="BK3226">
        <v>0</v>
      </c>
      <c r="BL3226">
        <v>502</v>
      </c>
      <c r="BM3226" s="1">
        <v>44721</v>
      </c>
      <c r="BN3226">
        <v>11</v>
      </c>
      <c r="BO3226">
        <v>7</v>
      </c>
      <c r="BP3226">
        <v>3</v>
      </c>
      <c r="BQ3226">
        <v>76</v>
      </c>
      <c r="BR3226">
        <v>1</v>
      </c>
      <c r="BS3226">
        <v>0</v>
      </c>
      <c r="BT3226">
        <v>76</v>
      </c>
      <c r="BU3226" s="1">
        <v>44120</v>
      </c>
      <c r="BV3226">
        <v>18</v>
      </c>
      <c r="BW3226">
        <v>10</v>
      </c>
      <c r="BX3226">
        <v>8</v>
      </c>
      <c r="BY3226">
        <v>195</v>
      </c>
      <c r="BZ3226">
        <v>1</v>
      </c>
      <c r="CA3226">
        <v>0</v>
      </c>
      <c r="CB3226">
        <v>195</v>
      </c>
      <c r="CC3226">
        <v>308.83300000000003</v>
      </c>
      <c r="CD3226">
        <v>5</v>
      </c>
      <c r="CE3226">
        <v>23</v>
      </c>
      <c r="CF3226">
        <v>4</v>
      </c>
      <c r="CG3226">
        <v>7</v>
      </c>
      <c r="CH3226">
        <v>193719.48</v>
      </c>
      <c r="CI3226">
        <v>0</v>
      </c>
      <c r="CJ3226">
        <v>7</v>
      </c>
      <c r="CK3226" t="s">
        <v>9296</v>
      </c>
      <c r="CL3226">
        <v>29.600999999999999</v>
      </c>
      <c r="CM3226">
        <v>-95.58</v>
      </c>
      <c r="CO3226">
        <v>77459</v>
      </c>
      <c r="CP3226">
        <v>2814994710</v>
      </c>
      <c r="CQ3226">
        <v>530</v>
      </c>
      <c r="CR3226" t="s">
        <v>15375</v>
      </c>
      <c r="CS3226" t="s">
        <v>9971</v>
      </c>
      <c r="CT3226" t="s">
        <v>6394</v>
      </c>
      <c r="CU3226" t="s">
        <v>12112</v>
      </c>
      <c r="CV3226" s="1">
        <v>32619</v>
      </c>
      <c r="CW3226" s="1" t="s">
        <v>12465</v>
      </c>
      <c r="CX3226">
        <v>6</v>
      </c>
      <c r="CY3226" s="1">
        <v>45413</v>
      </c>
    </row>
    <row r="3227" spans="1:103" x14ac:dyDescent="0.35">
      <c r="A3227" t="s">
        <v>136</v>
      </c>
      <c r="B3227">
        <v>455594</v>
      </c>
      <c r="C3227" t="s">
        <v>17350</v>
      </c>
      <c r="D3227" t="s">
        <v>5110</v>
      </c>
      <c r="E3227" t="s">
        <v>5677</v>
      </c>
      <c r="F3227" t="s">
        <v>12465</v>
      </c>
      <c r="G3227" t="s">
        <v>6376</v>
      </c>
      <c r="H3227" t="s">
        <v>148</v>
      </c>
      <c r="I3227">
        <v>60</v>
      </c>
      <c r="J3227">
        <v>45.5</v>
      </c>
      <c r="L3227" t="s">
        <v>12112</v>
      </c>
      <c r="M3227">
        <v>579</v>
      </c>
      <c r="N3227" t="s">
        <v>6394</v>
      </c>
      <c r="P3227" t="s">
        <v>6394</v>
      </c>
      <c r="Q3227" t="s">
        <v>6394</v>
      </c>
      <c r="R3227" t="s">
        <v>6394</v>
      </c>
      <c r="S3227" t="s">
        <v>6389</v>
      </c>
      <c r="T3227">
        <v>1</v>
      </c>
      <c r="V3227">
        <v>2</v>
      </c>
      <c r="X3227">
        <v>4</v>
      </c>
      <c r="Z3227">
        <v>5</v>
      </c>
      <c r="AB3227">
        <v>2</v>
      </c>
      <c r="AD3227">
        <v>1</v>
      </c>
      <c r="AH3227">
        <v>1.5246500000000001</v>
      </c>
      <c r="AI3227">
        <v>1.2095400000000001</v>
      </c>
      <c r="AJ3227">
        <v>0.33439000000000002</v>
      </c>
      <c r="AK3227">
        <v>1.54392</v>
      </c>
      <c r="AL3227">
        <v>3.0685699999999998</v>
      </c>
      <c r="AM3227">
        <v>2.5943100000000001</v>
      </c>
      <c r="AN3227">
        <v>0.26158999999999999</v>
      </c>
      <c r="AO3227">
        <v>3.6229999999999998E-2</v>
      </c>
      <c r="AQ3227">
        <v>6</v>
      </c>
      <c r="AS3227">
        <v>6</v>
      </c>
      <c r="AU3227">
        <v>6</v>
      </c>
      <c r="AV3227">
        <v>1.8772800000000001</v>
      </c>
      <c r="AW3227">
        <v>0.76398999999999995</v>
      </c>
      <c r="AX3227">
        <v>0.41299999999999998</v>
      </c>
      <c r="AY3227">
        <v>3.0542699999999998</v>
      </c>
      <c r="AZ3227">
        <v>1.6545700000000001</v>
      </c>
      <c r="BA3227">
        <v>1.16835</v>
      </c>
      <c r="BB3227">
        <v>0.30508999999999997</v>
      </c>
      <c r="BC3227">
        <v>3.1667999999999998</v>
      </c>
      <c r="BD3227">
        <v>2.6773500000000001</v>
      </c>
      <c r="BE3227" s="1">
        <v>45091</v>
      </c>
      <c r="BF3227">
        <v>3</v>
      </c>
      <c r="BG3227">
        <v>3</v>
      </c>
      <c r="BH3227">
        <v>0</v>
      </c>
      <c r="BI3227">
        <v>133</v>
      </c>
      <c r="BJ3227">
        <v>1</v>
      </c>
      <c r="BK3227">
        <v>0</v>
      </c>
      <c r="BL3227">
        <v>133</v>
      </c>
      <c r="BM3227" s="1">
        <v>44698</v>
      </c>
      <c r="BN3227">
        <v>3</v>
      </c>
      <c r="BO3227">
        <v>2</v>
      </c>
      <c r="BP3227">
        <v>1</v>
      </c>
      <c r="BQ3227">
        <v>16</v>
      </c>
      <c r="BR3227">
        <v>1</v>
      </c>
      <c r="BS3227">
        <v>0</v>
      </c>
      <c r="BT3227">
        <v>16</v>
      </c>
      <c r="BU3227" s="1">
        <v>44210</v>
      </c>
      <c r="BV3227">
        <v>7</v>
      </c>
      <c r="BW3227">
        <v>4</v>
      </c>
      <c r="BX3227">
        <v>3</v>
      </c>
      <c r="BY3227">
        <v>103</v>
      </c>
      <c r="BZ3227">
        <v>1</v>
      </c>
      <c r="CA3227">
        <v>0</v>
      </c>
      <c r="CB3227">
        <v>103</v>
      </c>
      <c r="CC3227">
        <v>89</v>
      </c>
      <c r="CD3227">
        <v>1</v>
      </c>
      <c r="CE3227">
        <v>0</v>
      </c>
      <c r="CF3227">
        <v>3</v>
      </c>
      <c r="CG3227">
        <v>2</v>
      </c>
      <c r="CH3227">
        <v>22223.5</v>
      </c>
      <c r="CI3227">
        <v>0</v>
      </c>
      <c r="CJ3227">
        <v>2</v>
      </c>
      <c r="CK3227" t="s">
        <v>9260</v>
      </c>
      <c r="CL3227">
        <v>30.3674</v>
      </c>
      <c r="CM3227">
        <v>-94.319000000000003</v>
      </c>
      <c r="CO3227">
        <v>77625</v>
      </c>
      <c r="CP3227">
        <v>4092463418</v>
      </c>
      <c r="CQ3227">
        <v>600</v>
      </c>
      <c r="CR3227" t="s">
        <v>15339</v>
      </c>
      <c r="CS3227" t="s">
        <v>9971</v>
      </c>
      <c r="CT3227" t="s">
        <v>6394</v>
      </c>
      <c r="CU3227" t="s">
        <v>12112</v>
      </c>
      <c r="CV3227" s="1">
        <v>31343</v>
      </c>
      <c r="CW3227" s="1" t="s">
        <v>12465</v>
      </c>
      <c r="CX3227">
        <v>6</v>
      </c>
      <c r="CY3227" s="1">
        <v>45413</v>
      </c>
    </row>
    <row r="3228" spans="1:103" x14ac:dyDescent="0.35">
      <c r="A3228" t="s">
        <v>136</v>
      </c>
      <c r="B3228">
        <v>455699</v>
      </c>
      <c r="C3228" t="s">
        <v>17354</v>
      </c>
      <c r="D3228" t="s">
        <v>5118</v>
      </c>
      <c r="E3228" t="s">
        <v>6238</v>
      </c>
      <c r="F3228" t="s">
        <v>12465</v>
      </c>
      <c r="G3228" t="s">
        <v>6376</v>
      </c>
      <c r="H3228" t="s">
        <v>148</v>
      </c>
      <c r="I3228">
        <v>120</v>
      </c>
      <c r="J3228">
        <v>73.7</v>
      </c>
      <c r="L3228" t="s">
        <v>17355</v>
      </c>
      <c r="M3228">
        <v>526</v>
      </c>
      <c r="N3228" t="s">
        <v>6394</v>
      </c>
      <c r="P3228" t="s">
        <v>6394</v>
      </c>
      <c r="Q3228" t="s">
        <v>6394</v>
      </c>
      <c r="R3228" t="s">
        <v>6394</v>
      </c>
      <c r="T3228">
        <v>1</v>
      </c>
      <c r="V3228">
        <v>2</v>
      </c>
      <c r="X3228">
        <v>3</v>
      </c>
      <c r="Z3228">
        <v>4</v>
      </c>
      <c r="AB3228">
        <v>2</v>
      </c>
      <c r="AD3228">
        <v>1</v>
      </c>
      <c r="AH3228">
        <v>1.99133</v>
      </c>
      <c r="AI3228">
        <v>0.58925000000000005</v>
      </c>
      <c r="AJ3228">
        <v>0.34898000000000001</v>
      </c>
      <c r="AK3228">
        <v>0.93823000000000001</v>
      </c>
      <c r="AL3228">
        <v>2.9295599999999999</v>
      </c>
      <c r="AM3228">
        <v>2.6755399999999998</v>
      </c>
      <c r="AN3228">
        <v>0.19098000000000001</v>
      </c>
      <c r="AO3228">
        <v>1.763E-2</v>
      </c>
      <c r="AP3228">
        <v>66.3</v>
      </c>
      <c r="AR3228">
        <v>75</v>
      </c>
      <c r="AT3228">
        <v>1</v>
      </c>
      <c r="AV3228">
        <v>1.9578800000000001</v>
      </c>
      <c r="AW3228">
        <v>0.71126</v>
      </c>
      <c r="AX3228">
        <v>0.34999000000000002</v>
      </c>
      <c r="AY3228">
        <v>3.01912</v>
      </c>
      <c r="AZ3228">
        <v>2.07206</v>
      </c>
      <c r="BA3228">
        <v>0.61138000000000003</v>
      </c>
      <c r="BB3228">
        <v>0.37573000000000001</v>
      </c>
      <c r="BC3228">
        <v>3.0585300000000002</v>
      </c>
      <c r="BD3228">
        <v>2.7933300000000001</v>
      </c>
      <c r="BE3228" s="1">
        <v>44964</v>
      </c>
      <c r="BF3228">
        <v>5</v>
      </c>
      <c r="BG3228">
        <v>4</v>
      </c>
      <c r="BH3228">
        <v>2</v>
      </c>
      <c r="BI3228">
        <v>32</v>
      </c>
      <c r="BJ3228">
        <v>1</v>
      </c>
      <c r="BK3228">
        <v>0</v>
      </c>
      <c r="BL3228">
        <v>32</v>
      </c>
      <c r="BM3228" s="1">
        <v>44510</v>
      </c>
      <c r="BN3228">
        <v>12</v>
      </c>
      <c r="BO3228">
        <v>10</v>
      </c>
      <c r="BP3228">
        <v>12</v>
      </c>
      <c r="BQ3228">
        <v>64</v>
      </c>
      <c r="BR3228">
        <v>1</v>
      </c>
      <c r="BS3228">
        <v>0</v>
      </c>
      <c r="BT3228">
        <v>64</v>
      </c>
      <c r="BU3228" s="1">
        <v>43775</v>
      </c>
      <c r="BV3228">
        <v>17</v>
      </c>
      <c r="BW3228">
        <v>8</v>
      </c>
      <c r="BX3228">
        <v>9</v>
      </c>
      <c r="BY3228">
        <v>225</v>
      </c>
      <c r="BZ3228">
        <v>1</v>
      </c>
      <c r="CA3228">
        <v>0</v>
      </c>
      <c r="CB3228">
        <v>225</v>
      </c>
      <c r="CC3228">
        <v>74.832999999999998</v>
      </c>
      <c r="CD3228">
        <v>1</v>
      </c>
      <c r="CE3228">
        <v>28</v>
      </c>
      <c r="CF3228">
        <v>5</v>
      </c>
      <c r="CG3228">
        <v>3</v>
      </c>
      <c r="CH3228">
        <v>89070</v>
      </c>
      <c r="CI3228">
        <v>0</v>
      </c>
      <c r="CJ3228">
        <v>3</v>
      </c>
      <c r="CK3228" t="s">
        <v>9277</v>
      </c>
      <c r="CL3228">
        <v>29.326799999999999</v>
      </c>
      <c r="CM3228">
        <v>-96.116</v>
      </c>
      <c r="CO3228">
        <v>77488</v>
      </c>
      <c r="CP3228">
        <v>9795321244</v>
      </c>
      <c r="CQ3228">
        <v>954</v>
      </c>
      <c r="CR3228" t="s">
        <v>15356</v>
      </c>
      <c r="CS3228" t="s">
        <v>9971</v>
      </c>
      <c r="CT3228" t="s">
        <v>6394</v>
      </c>
      <c r="CU3228" t="s">
        <v>12112</v>
      </c>
      <c r="CV3228" s="1">
        <v>31890</v>
      </c>
      <c r="CW3228" s="1" t="s">
        <v>12465</v>
      </c>
      <c r="CX3228">
        <v>6</v>
      </c>
      <c r="CY3228" s="1">
        <v>45413</v>
      </c>
    </row>
    <row r="3229" spans="1:103" x14ac:dyDescent="0.35">
      <c r="A3229" t="s">
        <v>136</v>
      </c>
      <c r="B3229">
        <v>675612</v>
      </c>
      <c r="C3229" t="s">
        <v>3137</v>
      </c>
      <c r="D3229" t="s">
        <v>4461</v>
      </c>
      <c r="E3229" t="s">
        <v>5609</v>
      </c>
      <c r="F3229" t="s">
        <v>12465</v>
      </c>
      <c r="G3229" t="s">
        <v>6376</v>
      </c>
      <c r="H3229" t="s">
        <v>148</v>
      </c>
      <c r="I3229">
        <v>148</v>
      </c>
      <c r="J3229">
        <v>106.1</v>
      </c>
      <c r="L3229" t="s">
        <v>17358</v>
      </c>
      <c r="M3229">
        <v>620</v>
      </c>
      <c r="N3229" t="s">
        <v>6394</v>
      </c>
      <c r="P3229" t="s">
        <v>6394</v>
      </c>
      <c r="Q3229" t="s">
        <v>6394</v>
      </c>
      <c r="R3229" t="s">
        <v>6394</v>
      </c>
      <c r="T3229">
        <v>1</v>
      </c>
      <c r="V3229">
        <v>1</v>
      </c>
      <c r="X3229">
        <v>3</v>
      </c>
      <c r="Z3229">
        <v>4</v>
      </c>
      <c r="AB3229">
        <v>3</v>
      </c>
      <c r="AD3229">
        <v>1</v>
      </c>
      <c r="AH3229">
        <v>2.18296</v>
      </c>
      <c r="AI3229">
        <v>0.79654999999999998</v>
      </c>
      <c r="AJ3229">
        <v>0.45899000000000001</v>
      </c>
      <c r="AK3229">
        <v>1.25553</v>
      </c>
      <c r="AL3229">
        <v>3.4384899999999998</v>
      </c>
      <c r="AM3229">
        <v>3.1679499999999998</v>
      </c>
      <c r="AN3229">
        <v>0.45840999999999998</v>
      </c>
      <c r="AO3229">
        <v>5.3999999999999999E-2</v>
      </c>
      <c r="AQ3229">
        <v>6</v>
      </c>
      <c r="AS3229">
        <v>6</v>
      </c>
      <c r="AU3229">
        <v>6</v>
      </c>
      <c r="AV3229">
        <v>2.13062</v>
      </c>
      <c r="AW3229">
        <v>0.82486000000000004</v>
      </c>
      <c r="AX3229">
        <v>0.42592999999999998</v>
      </c>
      <c r="AY3229">
        <v>3.3814000000000002</v>
      </c>
      <c r="AZ3229">
        <v>2.0872999999999999</v>
      </c>
      <c r="BA3229">
        <v>0.71265000000000001</v>
      </c>
      <c r="BB3229">
        <v>0.40605999999999998</v>
      </c>
      <c r="BC3229">
        <v>3.2052499999999999</v>
      </c>
      <c r="BD3229">
        <v>2.9530599999999998</v>
      </c>
      <c r="BE3229" s="1">
        <v>45298</v>
      </c>
      <c r="BF3229">
        <v>12</v>
      </c>
      <c r="BG3229">
        <v>3</v>
      </c>
      <c r="BH3229">
        <v>9</v>
      </c>
      <c r="BI3229">
        <v>305</v>
      </c>
      <c r="BJ3229">
        <v>1</v>
      </c>
      <c r="BK3229">
        <v>0</v>
      </c>
      <c r="BL3229">
        <v>305</v>
      </c>
      <c r="BM3229" s="1">
        <v>44841</v>
      </c>
      <c r="BN3229">
        <v>15</v>
      </c>
      <c r="BO3229">
        <v>9</v>
      </c>
      <c r="BP3229">
        <v>15</v>
      </c>
      <c r="BQ3229">
        <v>112</v>
      </c>
      <c r="BR3229">
        <v>1</v>
      </c>
      <c r="BS3229">
        <v>0</v>
      </c>
      <c r="BT3229">
        <v>112</v>
      </c>
      <c r="BU3229" s="1">
        <v>44428</v>
      </c>
      <c r="BV3229">
        <v>12</v>
      </c>
      <c r="BW3229">
        <v>8</v>
      </c>
      <c r="BX3229">
        <v>12</v>
      </c>
      <c r="BY3229">
        <v>230</v>
      </c>
      <c r="BZ3229">
        <v>1</v>
      </c>
      <c r="CA3229">
        <v>0</v>
      </c>
      <c r="CB3229">
        <v>230</v>
      </c>
      <c r="CC3229">
        <v>228.167</v>
      </c>
      <c r="CD3229">
        <v>11</v>
      </c>
      <c r="CE3229">
        <v>41</v>
      </c>
      <c r="CF3229">
        <v>3</v>
      </c>
      <c r="CG3229">
        <v>7</v>
      </c>
      <c r="CH3229">
        <v>166838.51999999999</v>
      </c>
      <c r="CI3229">
        <v>0</v>
      </c>
      <c r="CJ3229">
        <v>7</v>
      </c>
      <c r="CK3229" t="s">
        <v>9777</v>
      </c>
      <c r="CL3229">
        <v>29.6556</v>
      </c>
      <c r="CM3229">
        <v>-95.47</v>
      </c>
      <c r="CO3229">
        <v>77035</v>
      </c>
      <c r="CP3229">
        <v>7137210297</v>
      </c>
      <c r="CQ3229">
        <v>610</v>
      </c>
      <c r="CR3229" t="s">
        <v>15857</v>
      </c>
      <c r="CS3229" t="s">
        <v>9971</v>
      </c>
      <c r="CT3229" t="s">
        <v>6394</v>
      </c>
      <c r="CU3229" t="s">
        <v>12112</v>
      </c>
      <c r="CV3229" s="1">
        <v>35255</v>
      </c>
      <c r="CW3229" s="1" t="s">
        <v>12465</v>
      </c>
      <c r="CX3229">
        <v>6</v>
      </c>
      <c r="CY3229" s="1">
        <v>45413</v>
      </c>
    </row>
    <row r="3230" spans="1:103" x14ac:dyDescent="0.35">
      <c r="A3230" t="s">
        <v>136</v>
      </c>
      <c r="B3230">
        <v>675085</v>
      </c>
      <c r="C3230" t="s">
        <v>3057</v>
      </c>
      <c r="D3230" t="s">
        <v>4461</v>
      </c>
      <c r="E3230" t="s">
        <v>5609</v>
      </c>
      <c r="F3230" t="s">
        <v>12465</v>
      </c>
      <c r="G3230" t="s">
        <v>6379</v>
      </c>
      <c r="H3230" t="s">
        <v>148</v>
      </c>
      <c r="I3230">
        <v>180</v>
      </c>
      <c r="J3230">
        <v>132.1</v>
      </c>
      <c r="L3230" t="s">
        <v>17358</v>
      </c>
      <c r="M3230">
        <v>620</v>
      </c>
      <c r="N3230" t="s">
        <v>6394</v>
      </c>
      <c r="O3230" t="s">
        <v>6392</v>
      </c>
      <c r="P3230" t="s">
        <v>6395</v>
      </c>
      <c r="Q3230" t="s">
        <v>6394</v>
      </c>
      <c r="R3230" t="s">
        <v>6394</v>
      </c>
      <c r="T3230">
        <v>1</v>
      </c>
      <c r="V3230">
        <v>1</v>
      </c>
      <c r="X3230">
        <v>2</v>
      </c>
      <c r="Z3230">
        <v>2</v>
      </c>
      <c r="AB3230">
        <v>3</v>
      </c>
      <c r="AD3230">
        <v>1</v>
      </c>
      <c r="AH3230">
        <v>2.1492900000000001</v>
      </c>
      <c r="AI3230">
        <v>0.84821000000000002</v>
      </c>
      <c r="AJ3230">
        <v>0.41443000000000002</v>
      </c>
      <c r="AK3230">
        <v>1.26264</v>
      </c>
      <c r="AL3230">
        <v>3.4119299999999999</v>
      </c>
      <c r="AM3230">
        <v>2.8753299999999999</v>
      </c>
      <c r="AN3230">
        <v>0.32712000000000002</v>
      </c>
      <c r="AO3230">
        <v>3.9039999999999998E-2</v>
      </c>
      <c r="AQ3230">
        <v>6</v>
      </c>
      <c r="AS3230">
        <v>6</v>
      </c>
      <c r="AU3230">
        <v>6</v>
      </c>
      <c r="AV3230">
        <v>2.02298</v>
      </c>
      <c r="AW3230">
        <v>0.80315000000000003</v>
      </c>
      <c r="AX3230">
        <v>0.43626999999999999</v>
      </c>
      <c r="AY3230">
        <v>3.2624</v>
      </c>
      <c r="AZ3230">
        <v>2.16445</v>
      </c>
      <c r="BA3230">
        <v>0.77937000000000001</v>
      </c>
      <c r="BB3230">
        <v>0.35794999999999999</v>
      </c>
      <c r="BC3230">
        <v>3.2965</v>
      </c>
      <c r="BD3230">
        <v>2.7780499999999999</v>
      </c>
      <c r="BE3230" s="1">
        <v>45301</v>
      </c>
      <c r="BF3230">
        <v>28</v>
      </c>
      <c r="BG3230">
        <v>6</v>
      </c>
      <c r="BH3230">
        <v>22</v>
      </c>
      <c r="BI3230">
        <v>1247</v>
      </c>
      <c r="BJ3230">
        <v>1</v>
      </c>
      <c r="BK3230">
        <v>0</v>
      </c>
      <c r="BL3230">
        <v>1247</v>
      </c>
      <c r="BM3230" s="1">
        <v>44875</v>
      </c>
      <c r="BN3230">
        <v>14</v>
      </c>
      <c r="BO3230">
        <v>4</v>
      </c>
      <c r="BP3230">
        <v>14</v>
      </c>
      <c r="BQ3230">
        <v>84</v>
      </c>
      <c r="BR3230">
        <v>1</v>
      </c>
      <c r="BS3230">
        <v>0</v>
      </c>
      <c r="BT3230">
        <v>84</v>
      </c>
      <c r="BU3230" s="1">
        <v>44427</v>
      </c>
      <c r="BV3230">
        <v>28</v>
      </c>
      <c r="BW3230">
        <v>12</v>
      </c>
      <c r="BX3230">
        <v>18</v>
      </c>
      <c r="BY3230">
        <v>281</v>
      </c>
      <c r="BZ3230">
        <v>1</v>
      </c>
      <c r="CA3230">
        <v>0</v>
      </c>
      <c r="CB3230">
        <v>281</v>
      </c>
      <c r="CC3230">
        <v>698.33299999999997</v>
      </c>
      <c r="CD3230">
        <v>42</v>
      </c>
      <c r="CE3230">
        <v>97</v>
      </c>
      <c r="CF3230">
        <v>4</v>
      </c>
      <c r="CG3230">
        <v>9</v>
      </c>
      <c r="CH3230">
        <v>298726.21999999997</v>
      </c>
      <c r="CI3230">
        <v>1</v>
      </c>
      <c r="CJ3230">
        <v>10</v>
      </c>
      <c r="CK3230" t="s">
        <v>9686</v>
      </c>
      <c r="CL3230">
        <v>29.877800000000001</v>
      </c>
      <c r="CM3230">
        <v>-95.537000000000006</v>
      </c>
      <c r="CO3230">
        <v>77040</v>
      </c>
      <c r="CP3230">
        <v>7134668933</v>
      </c>
      <c r="CQ3230">
        <v>610</v>
      </c>
      <c r="CR3230" t="s">
        <v>15766</v>
      </c>
      <c r="CS3230" t="s">
        <v>9971</v>
      </c>
      <c r="CT3230" t="s">
        <v>6394</v>
      </c>
      <c r="CU3230" t="s">
        <v>12112</v>
      </c>
      <c r="CV3230" s="1">
        <v>33859</v>
      </c>
      <c r="CW3230" s="1" t="s">
        <v>12465</v>
      </c>
      <c r="CX3230">
        <v>6</v>
      </c>
      <c r="CY3230" s="1">
        <v>45413</v>
      </c>
    </row>
    <row r="3231" spans="1:103" x14ac:dyDescent="0.35">
      <c r="A3231" t="s">
        <v>136</v>
      </c>
      <c r="B3231">
        <v>455831</v>
      </c>
      <c r="C3231" t="s">
        <v>2753</v>
      </c>
      <c r="D3231" t="s">
        <v>3437</v>
      </c>
      <c r="E3231" t="s">
        <v>5416</v>
      </c>
      <c r="F3231" t="s">
        <v>12465</v>
      </c>
      <c r="G3231" t="s">
        <v>6376</v>
      </c>
      <c r="H3231" t="s">
        <v>148</v>
      </c>
      <c r="I3231">
        <v>98</v>
      </c>
      <c r="J3231">
        <v>42.9</v>
      </c>
      <c r="L3231" t="s">
        <v>17334</v>
      </c>
      <c r="M3231">
        <v>471</v>
      </c>
      <c r="N3231" t="s">
        <v>6394</v>
      </c>
      <c r="O3231" t="s">
        <v>6392</v>
      </c>
      <c r="P3231" t="s">
        <v>6395</v>
      </c>
      <c r="Q3231" t="s">
        <v>6394</v>
      </c>
      <c r="R3231" t="s">
        <v>6395</v>
      </c>
      <c r="S3231" t="s">
        <v>6390</v>
      </c>
      <c r="T3231">
        <v>1</v>
      </c>
      <c r="V3231">
        <v>1</v>
      </c>
      <c r="X3231">
        <v>3</v>
      </c>
      <c r="Z3231">
        <v>5</v>
      </c>
      <c r="AB3231">
        <v>1</v>
      </c>
      <c r="AD3231">
        <v>1</v>
      </c>
      <c r="AH3231">
        <v>1.3956299999999999</v>
      </c>
      <c r="AI3231">
        <v>0.92823</v>
      </c>
      <c r="AJ3231">
        <v>0.49719999999999998</v>
      </c>
      <c r="AK3231">
        <v>1.42544</v>
      </c>
      <c r="AL3231">
        <v>2.8210700000000002</v>
      </c>
      <c r="AM3231">
        <v>2.37622</v>
      </c>
      <c r="AN3231">
        <v>0.42335</v>
      </c>
      <c r="AO3231">
        <v>6.3310000000000005E-2</v>
      </c>
      <c r="AP3231">
        <v>54.5</v>
      </c>
      <c r="AS3231">
        <v>6</v>
      </c>
      <c r="AU3231">
        <v>6</v>
      </c>
      <c r="AV3231">
        <v>1.94611</v>
      </c>
      <c r="AW3231">
        <v>0.83165</v>
      </c>
      <c r="AX3231">
        <v>0.44305</v>
      </c>
      <c r="AY3231">
        <v>3.2208000000000001</v>
      </c>
      <c r="AZ3231">
        <v>1.46099</v>
      </c>
      <c r="BA3231">
        <v>0.82367999999999997</v>
      </c>
      <c r="BB3231">
        <v>0.42287000000000002</v>
      </c>
      <c r="BC3231">
        <v>2.7608299999999999</v>
      </c>
      <c r="BD3231">
        <v>2.3254899999999998</v>
      </c>
      <c r="BE3231" s="1">
        <v>45163</v>
      </c>
      <c r="BF3231">
        <v>41</v>
      </c>
      <c r="BG3231">
        <v>31</v>
      </c>
      <c r="BH3231">
        <v>13</v>
      </c>
      <c r="BI3231">
        <v>1128</v>
      </c>
      <c r="BJ3231">
        <v>1</v>
      </c>
      <c r="BK3231">
        <v>0</v>
      </c>
      <c r="BL3231">
        <v>1128</v>
      </c>
      <c r="BM3231" s="1">
        <v>44742</v>
      </c>
      <c r="BN3231">
        <v>13</v>
      </c>
      <c r="BO3231">
        <v>13</v>
      </c>
      <c r="BP3231">
        <v>2</v>
      </c>
      <c r="BQ3231">
        <v>80</v>
      </c>
      <c r="BR3231">
        <v>1</v>
      </c>
      <c r="BS3231">
        <v>0</v>
      </c>
      <c r="BT3231">
        <v>80</v>
      </c>
      <c r="BU3231" s="1">
        <v>44322</v>
      </c>
      <c r="BV3231">
        <v>7</v>
      </c>
      <c r="BW3231">
        <v>5</v>
      </c>
      <c r="BX3231">
        <v>2</v>
      </c>
      <c r="BY3231">
        <v>48</v>
      </c>
      <c r="BZ3231">
        <v>1</v>
      </c>
      <c r="CA3231">
        <v>0</v>
      </c>
      <c r="CB3231">
        <v>48</v>
      </c>
      <c r="CC3231">
        <v>598.66700000000003</v>
      </c>
      <c r="CD3231">
        <v>10</v>
      </c>
      <c r="CE3231">
        <v>9</v>
      </c>
      <c r="CF3231">
        <v>2</v>
      </c>
      <c r="CG3231">
        <v>1</v>
      </c>
      <c r="CH3231">
        <v>27651</v>
      </c>
      <c r="CI3231">
        <v>0</v>
      </c>
      <c r="CJ3231">
        <v>1</v>
      </c>
      <c r="CK3231" t="s">
        <v>9301</v>
      </c>
      <c r="CL3231">
        <v>33.688499999999998</v>
      </c>
      <c r="CM3231">
        <v>-95.552000000000007</v>
      </c>
      <c r="CO3231">
        <v>75460</v>
      </c>
      <c r="CP3231">
        <v>9037846638</v>
      </c>
      <c r="CQ3231">
        <v>750</v>
      </c>
      <c r="CR3231" t="s">
        <v>15380</v>
      </c>
      <c r="CS3231" t="s">
        <v>9971</v>
      </c>
      <c r="CT3231" t="s">
        <v>6394</v>
      </c>
      <c r="CU3231" t="s">
        <v>12119</v>
      </c>
      <c r="CV3231" s="1">
        <v>32694</v>
      </c>
      <c r="CW3231" s="1" t="s">
        <v>12465</v>
      </c>
      <c r="CX3231">
        <v>6</v>
      </c>
      <c r="CY3231" s="1">
        <v>45413</v>
      </c>
    </row>
    <row r="3232" spans="1:103" x14ac:dyDescent="0.35">
      <c r="A3232" t="s">
        <v>136</v>
      </c>
      <c r="B3232">
        <v>455763</v>
      </c>
      <c r="C3232" t="s">
        <v>17356</v>
      </c>
      <c r="D3232" t="s">
        <v>5127</v>
      </c>
      <c r="E3232" t="s">
        <v>5438</v>
      </c>
      <c r="F3232" t="s">
        <v>12465</v>
      </c>
      <c r="G3232" t="s">
        <v>6378</v>
      </c>
      <c r="H3232" t="s">
        <v>148</v>
      </c>
      <c r="I3232">
        <v>178</v>
      </c>
      <c r="J3232">
        <v>88.6</v>
      </c>
      <c r="L3232" t="s">
        <v>17357</v>
      </c>
      <c r="M3232">
        <v>360</v>
      </c>
      <c r="N3232" t="s">
        <v>6394</v>
      </c>
      <c r="P3232" t="s">
        <v>6394</v>
      </c>
      <c r="Q3232" t="s">
        <v>6394</v>
      </c>
      <c r="R3232" t="s">
        <v>6394</v>
      </c>
      <c r="S3232" t="s">
        <v>6390</v>
      </c>
      <c r="T3232">
        <v>1</v>
      </c>
      <c r="V3232">
        <v>1</v>
      </c>
      <c r="X3232">
        <v>2</v>
      </c>
      <c r="Z3232">
        <v>2</v>
      </c>
      <c r="AB3232">
        <v>2</v>
      </c>
      <c r="AD3232">
        <v>1</v>
      </c>
      <c r="AH3232">
        <v>2.3413200000000001</v>
      </c>
      <c r="AI3232">
        <v>1.1813499999999999</v>
      </c>
      <c r="AJ3232">
        <v>0.11744</v>
      </c>
      <c r="AK3232">
        <v>1.2987899999999999</v>
      </c>
      <c r="AL3232">
        <v>3.6400999999999999</v>
      </c>
      <c r="AM3232">
        <v>3.2199</v>
      </c>
      <c r="AN3232">
        <v>9.9739999999999995E-2</v>
      </c>
      <c r="AO3232">
        <v>1.5890000000000001E-2</v>
      </c>
      <c r="AQ3232">
        <v>6</v>
      </c>
      <c r="AS3232">
        <v>6</v>
      </c>
      <c r="AT3232">
        <v>1</v>
      </c>
      <c r="AV3232">
        <v>1.97767</v>
      </c>
      <c r="AW3232">
        <v>0.77068999999999999</v>
      </c>
      <c r="AX3232">
        <v>0.39796999999999999</v>
      </c>
      <c r="AY3232">
        <v>3.1463299999999998</v>
      </c>
      <c r="AZ3232">
        <v>2.4118499999999998</v>
      </c>
      <c r="BA3232">
        <v>1.13121</v>
      </c>
      <c r="BB3232">
        <v>0.11119</v>
      </c>
      <c r="BC3232">
        <v>3.6467100000000001</v>
      </c>
      <c r="BD3232">
        <v>3.2257400000000001</v>
      </c>
      <c r="BE3232" s="1">
        <v>45142</v>
      </c>
      <c r="BF3232">
        <v>7</v>
      </c>
      <c r="BG3232">
        <v>3</v>
      </c>
      <c r="BH3232">
        <v>4</v>
      </c>
      <c r="BI3232">
        <v>274</v>
      </c>
      <c r="BJ3232">
        <v>1</v>
      </c>
      <c r="BK3232">
        <v>0</v>
      </c>
      <c r="BL3232">
        <v>274</v>
      </c>
      <c r="BM3232" s="1">
        <v>44750</v>
      </c>
      <c r="BN3232">
        <v>1</v>
      </c>
      <c r="BO3232">
        <v>0</v>
      </c>
      <c r="BP3232">
        <v>1</v>
      </c>
      <c r="BQ3232">
        <v>4</v>
      </c>
      <c r="BR3232">
        <v>0</v>
      </c>
      <c r="BS3232">
        <v>0</v>
      </c>
      <c r="BT3232">
        <v>4</v>
      </c>
      <c r="BU3232" s="1">
        <v>44296</v>
      </c>
      <c r="BV3232">
        <v>5</v>
      </c>
      <c r="BW3232">
        <v>3</v>
      </c>
      <c r="BX3232">
        <v>2</v>
      </c>
      <c r="BY3232">
        <v>157</v>
      </c>
      <c r="BZ3232">
        <v>1</v>
      </c>
      <c r="CA3232">
        <v>0</v>
      </c>
      <c r="CB3232">
        <v>157</v>
      </c>
      <c r="CC3232">
        <v>164.5</v>
      </c>
      <c r="CD3232">
        <v>2</v>
      </c>
      <c r="CE3232">
        <v>1</v>
      </c>
      <c r="CF3232">
        <v>3</v>
      </c>
      <c r="CG3232">
        <v>3</v>
      </c>
      <c r="CH3232">
        <v>40784.25</v>
      </c>
      <c r="CI3232">
        <v>0</v>
      </c>
      <c r="CJ3232">
        <v>3</v>
      </c>
      <c r="CK3232" t="s">
        <v>9290</v>
      </c>
      <c r="CL3232">
        <v>32.582999999999998</v>
      </c>
      <c r="CM3232">
        <v>-97.316000000000003</v>
      </c>
      <c r="CO3232">
        <v>76028</v>
      </c>
      <c r="CP3232">
        <v>8175515900</v>
      </c>
      <c r="CQ3232">
        <v>720</v>
      </c>
      <c r="CR3232" t="s">
        <v>15369</v>
      </c>
      <c r="CS3232" t="s">
        <v>9971</v>
      </c>
      <c r="CT3232" t="s">
        <v>6394</v>
      </c>
      <c r="CU3232" t="s">
        <v>12093</v>
      </c>
      <c r="CV3232" s="1">
        <v>32360</v>
      </c>
      <c r="CW3232" s="1" t="s">
        <v>12465</v>
      </c>
      <c r="CX3232">
        <v>6</v>
      </c>
      <c r="CY3232" s="1">
        <v>45413</v>
      </c>
    </row>
    <row r="3233" spans="1:103" x14ac:dyDescent="0.35">
      <c r="A3233" t="s">
        <v>136</v>
      </c>
      <c r="B3233">
        <v>675986</v>
      </c>
      <c r="C3233" t="s">
        <v>3208</v>
      </c>
      <c r="D3233" t="s">
        <v>4461</v>
      </c>
      <c r="E3233" t="s">
        <v>5609</v>
      </c>
      <c r="F3233" t="s">
        <v>12465</v>
      </c>
      <c r="G3233" t="s">
        <v>6379</v>
      </c>
      <c r="H3233" t="s">
        <v>148</v>
      </c>
      <c r="I3233">
        <v>125</v>
      </c>
      <c r="J3233">
        <v>84.4</v>
      </c>
      <c r="L3233" t="s">
        <v>16831</v>
      </c>
      <c r="M3233">
        <v>272</v>
      </c>
      <c r="N3233" t="s">
        <v>6394</v>
      </c>
      <c r="P3233" t="s">
        <v>6395</v>
      </c>
      <c r="Q3233" t="s">
        <v>6394</v>
      </c>
      <c r="R3233" t="s">
        <v>6394</v>
      </c>
      <c r="S3233" t="s">
        <v>6390</v>
      </c>
      <c r="T3233">
        <v>1</v>
      </c>
      <c r="V3233">
        <v>1</v>
      </c>
      <c r="X3233">
        <v>4</v>
      </c>
      <c r="Z3233">
        <v>5</v>
      </c>
      <c r="AB3233">
        <v>3</v>
      </c>
      <c r="AD3233">
        <v>1</v>
      </c>
      <c r="AH3233">
        <v>1.8133900000000001</v>
      </c>
      <c r="AI3233">
        <v>0.80832000000000004</v>
      </c>
      <c r="AJ3233">
        <v>0.24865000000000001</v>
      </c>
      <c r="AK3233">
        <v>1.05697</v>
      </c>
      <c r="AL3233">
        <v>2.8703699999999999</v>
      </c>
      <c r="AM3233">
        <v>2.58467</v>
      </c>
      <c r="AN3233">
        <v>0.26267000000000001</v>
      </c>
      <c r="AO3233">
        <v>6.4149999999999999E-2</v>
      </c>
      <c r="AP3233">
        <v>65.5</v>
      </c>
      <c r="AS3233">
        <v>6</v>
      </c>
      <c r="AT3233">
        <v>0</v>
      </c>
      <c r="AV3233">
        <v>1.96543</v>
      </c>
      <c r="AW3233">
        <v>0.79183999999999999</v>
      </c>
      <c r="AX3233">
        <v>0.41665000000000002</v>
      </c>
      <c r="AY3233">
        <v>3.1739199999999999</v>
      </c>
      <c r="AZ3233">
        <v>1.8796600000000001</v>
      </c>
      <c r="BA3233">
        <v>0.75334000000000001</v>
      </c>
      <c r="BB3233">
        <v>0.22486999999999999</v>
      </c>
      <c r="BC3233">
        <v>2.8505699999999998</v>
      </c>
      <c r="BD3233">
        <v>2.56684</v>
      </c>
      <c r="BE3233" s="1">
        <v>45002</v>
      </c>
      <c r="BF3233">
        <v>10</v>
      </c>
      <c r="BG3233">
        <v>5</v>
      </c>
      <c r="BH3233">
        <v>5</v>
      </c>
      <c r="BI3233">
        <v>365</v>
      </c>
      <c r="BJ3233">
        <v>1</v>
      </c>
      <c r="BK3233">
        <v>0</v>
      </c>
      <c r="BL3233">
        <v>365</v>
      </c>
      <c r="BM3233" s="1">
        <v>44546</v>
      </c>
      <c r="BN3233">
        <v>7</v>
      </c>
      <c r="BO3233">
        <v>2</v>
      </c>
      <c r="BP3233">
        <v>5</v>
      </c>
      <c r="BQ3233">
        <v>40</v>
      </c>
      <c r="BR3233">
        <v>1</v>
      </c>
      <c r="BS3233">
        <v>0</v>
      </c>
      <c r="BT3233">
        <v>40</v>
      </c>
      <c r="BU3233" s="1">
        <v>43749</v>
      </c>
      <c r="BV3233">
        <v>8</v>
      </c>
      <c r="BW3233">
        <v>8</v>
      </c>
      <c r="BX3233">
        <v>0</v>
      </c>
      <c r="BY3233">
        <v>91</v>
      </c>
      <c r="BZ3233">
        <v>1</v>
      </c>
      <c r="CA3233">
        <v>0</v>
      </c>
      <c r="CB3233">
        <v>91</v>
      </c>
      <c r="CC3233">
        <v>211</v>
      </c>
      <c r="CD3233">
        <v>6</v>
      </c>
      <c r="CE3233">
        <v>11</v>
      </c>
      <c r="CF3233">
        <v>0</v>
      </c>
      <c r="CG3233">
        <v>3</v>
      </c>
      <c r="CH3233">
        <v>45985.5</v>
      </c>
      <c r="CI3233">
        <v>0</v>
      </c>
      <c r="CJ3233">
        <v>3</v>
      </c>
      <c r="CK3233" t="s">
        <v>9855</v>
      </c>
      <c r="CL3233">
        <v>30.023700000000002</v>
      </c>
      <c r="CM3233">
        <v>-95.436000000000007</v>
      </c>
      <c r="CO3233">
        <v>77090</v>
      </c>
      <c r="CP3233">
        <v>8322496500</v>
      </c>
      <c r="CQ3233">
        <v>610</v>
      </c>
      <c r="CR3233" t="s">
        <v>15935</v>
      </c>
      <c r="CS3233" t="s">
        <v>9971</v>
      </c>
      <c r="CT3233" t="s">
        <v>6394</v>
      </c>
      <c r="CU3233" t="s">
        <v>12119</v>
      </c>
      <c r="CV3233" s="1">
        <v>37805</v>
      </c>
      <c r="CW3233" s="1" t="s">
        <v>12465</v>
      </c>
      <c r="CX3233">
        <v>6</v>
      </c>
      <c r="CY3233" s="1">
        <v>45413</v>
      </c>
    </row>
    <row r="3234" spans="1:103" x14ac:dyDescent="0.35">
      <c r="A3234" t="s">
        <v>136</v>
      </c>
      <c r="B3234">
        <v>675175</v>
      </c>
      <c r="C3234" t="s">
        <v>3078</v>
      </c>
      <c r="D3234" t="s">
        <v>5288</v>
      </c>
      <c r="E3234" t="s">
        <v>6245</v>
      </c>
      <c r="F3234" t="s">
        <v>12465</v>
      </c>
      <c r="G3234" t="s">
        <v>6376</v>
      </c>
      <c r="H3234" t="s">
        <v>148</v>
      </c>
      <c r="I3234">
        <v>138</v>
      </c>
      <c r="J3234">
        <v>70.3</v>
      </c>
      <c r="L3234" t="s">
        <v>16831</v>
      </c>
      <c r="M3234">
        <v>272</v>
      </c>
      <c r="N3234" t="s">
        <v>6394</v>
      </c>
      <c r="P3234" t="s">
        <v>6394</v>
      </c>
      <c r="Q3234" t="s">
        <v>6394</v>
      </c>
      <c r="R3234" t="s">
        <v>6394</v>
      </c>
      <c r="T3234">
        <v>1</v>
      </c>
      <c r="V3234">
        <v>1</v>
      </c>
      <c r="X3234">
        <v>4</v>
      </c>
      <c r="Z3234">
        <v>4</v>
      </c>
      <c r="AB3234">
        <v>5</v>
      </c>
      <c r="AD3234">
        <v>1</v>
      </c>
      <c r="AH3234">
        <v>1.9163399999999999</v>
      </c>
      <c r="AI3234">
        <v>1.1242700000000001</v>
      </c>
      <c r="AJ3234">
        <v>0.15598999999999999</v>
      </c>
      <c r="AK3234">
        <v>1.28026</v>
      </c>
      <c r="AL3234">
        <v>3.1966100000000002</v>
      </c>
      <c r="AM3234">
        <v>2.81054</v>
      </c>
      <c r="AN3234">
        <v>6.6850000000000007E-2</v>
      </c>
      <c r="AO3234">
        <v>0.17731</v>
      </c>
      <c r="AP3234">
        <v>72.2</v>
      </c>
      <c r="AR3234">
        <v>80</v>
      </c>
      <c r="AT3234">
        <v>0</v>
      </c>
      <c r="AV3234">
        <v>2.2183299999999999</v>
      </c>
      <c r="AW3234">
        <v>0.86816000000000004</v>
      </c>
      <c r="AX3234">
        <v>0.48610999999999999</v>
      </c>
      <c r="AY3234">
        <v>3.5726100000000001</v>
      </c>
      <c r="AZ3234">
        <v>1.7599100000000001</v>
      </c>
      <c r="BA3234">
        <v>0.95567999999999997</v>
      </c>
      <c r="BB3234">
        <v>0.12092</v>
      </c>
      <c r="BC3234">
        <v>2.8203</v>
      </c>
      <c r="BD3234">
        <v>2.4796800000000001</v>
      </c>
      <c r="BE3234" s="1">
        <v>45001</v>
      </c>
      <c r="BF3234">
        <v>4</v>
      </c>
      <c r="BG3234">
        <v>4</v>
      </c>
      <c r="BH3234">
        <v>3</v>
      </c>
      <c r="BI3234">
        <v>20</v>
      </c>
      <c r="BJ3234">
        <v>1</v>
      </c>
      <c r="BK3234">
        <v>0</v>
      </c>
      <c r="BL3234">
        <v>20</v>
      </c>
      <c r="BM3234" s="1">
        <v>44573</v>
      </c>
      <c r="BN3234">
        <v>9</v>
      </c>
      <c r="BO3234">
        <v>2</v>
      </c>
      <c r="BP3234">
        <v>9</v>
      </c>
      <c r="BQ3234">
        <v>453</v>
      </c>
      <c r="BR3234">
        <v>1</v>
      </c>
      <c r="BS3234">
        <v>0</v>
      </c>
      <c r="BT3234">
        <v>453</v>
      </c>
      <c r="BU3234" s="1">
        <v>44111</v>
      </c>
      <c r="BV3234">
        <v>5</v>
      </c>
      <c r="BW3234">
        <v>4</v>
      </c>
      <c r="BX3234">
        <v>1</v>
      </c>
      <c r="BY3234">
        <v>20</v>
      </c>
      <c r="BZ3234">
        <v>1</v>
      </c>
      <c r="CA3234">
        <v>0</v>
      </c>
      <c r="CB3234">
        <v>20</v>
      </c>
      <c r="CC3234">
        <v>164.333</v>
      </c>
      <c r="CD3234">
        <v>0</v>
      </c>
      <c r="CE3234">
        <v>1</v>
      </c>
      <c r="CF3234">
        <v>2</v>
      </c>
      <c r="CG3234">
        <v>3</v>
      </c>
      <c r="CH3234">
        <v>30332.1</v>
      </c>
      <c r="CI3234">
        <v>1</v>
      </c>
      <c r="CJ3234">
        <v>4</v>
      </c>
      <c r="CK3234" t="s">
        <v>9708</v>
      </c>
      <c r="CL3234">
        <v>33.212400000000002</v>
      </c>
      <c r="CM3234">
        <v>-96.629000000000005</v>
      </c>
      <c r="CO3234">
        <v>75069</v>
      </c>
      <c r="CP3234">
        <v>9725628880</v>
      </c>
      <c r="CQ3234">
        <v>310</v>
      </c>
      <c r="CR3234" t="s">
        <v>15788</v>
      </c>
      <c r="CS3234" t="s">
        <v>9971</v>
      </c>
      <c r="CT3234" t="s">
        <v>6394</v>
      </c>
      <c r="CU3234" t="s">
        <v>12138</v>
      </c>
      <c r="CV3234" s="1">
        <v>34256</v>
      </c>
      <c r="CW3234" s="1" t="s">
        <v>12465</v>
      </c>
      <c r="CX3234">
        <v>6</v>
      </c>
      <c r="CY3234" s="1">
        <v>45413</v>
      </c>
    </row>
    <row r="3235" spans="1:103" x14ac:dyDescent="0.35">
      <c r="A3235" t="s">
        <v>136</v>
      </c>
      <c r="B3235">
        <v>675915</v>
      </c>
      <c r="C3235" t="s">
        <v>3186</v>
      </c>
      <c r="D3235" t="s">
        <v>3649</v>
      </c>
      <c r="E3235" t="s">
        <v>5679</v>
      </c>
      <c r="F3235" t="s">
        <v>12465</v>
      </c>
      <c r="G3235" t="s">
        <v>6376</v>
      </c>
      <c r="H3235" t="s">
        <v>148</v>
      </c>
      <c r="I3235">
        <v>116</v>
      </c>
      <c r="J3235">
        <v>81.5</v>
      </c>
      <c r="L3235" t="s">
        <v>16794</v>
      </c>
      <c r="M3235">
        <v>141</v>
      </c>
      <c r="N3235" t="s">
        <v>6394</v>
      </c>
      <c r="P3235" t="s">
        <v>6395</v>
      </c>
      <c r="Q3235" t="s">
        <v>6394</v>
      </c>
      <c r="R3235" t="s">
        <v>6394</v>
      </c>
      <c r="S3235" t="s">
        <v>6390</v>
      </c>
      <c r="T3235">
        <v>1</v>
      </c>
      <c r="V3235">
        <v>1</v>
      </c>
      <c r="X3235">
        <v>2</v>
      </c>
      <c r="Z3235">
        <v>3</v>
      </c>
      <c r="AB3235">
        <v>2</v>
      </c>
      <c r="AD3235">
        <v>1</v>
      </c>
      <c r="AH3235">
        <v>1.9310400000000001</v>
      </c>
      <c r="AI3235">
        <v>1.11629</v>
      </c>
      <c r="AJ3235">
        <v>0.27298</v>
      </c>
      <c r="AK3235">
        <v>1.38927</v>
      </c>
      <c r="AL3235">
        <v>3.3203100000000001</v>
      </c>
      <c r="AM3235">
        <v>2.8127300000000002</v>
      </c>
      <c r="AN3235">
        <v>0.14940000000000001</v>
      </c>
      <c r="AO3235">
        <v>6.8419999999999995E-2</v>
      </c>
      <c r="AQ3235">
        <v>6</v>
      </c>
      <c r="AS3235">
        <v>6</v>
      </c>
      <c r="AT3235">
        <v>2</v>
      </c>
      <c r="AV3235">
        <v>1.89852</v>
      </c>
      <c r="AW3235">
        <v>0.74007000000000001</v>
      </c>
      <c r="AX3235">
        <v>0.36436000000000002</v>
      </c>
      <c r="AY3235">
        <v>3.0029499999999998</v>
      </c>
      <c r="AZ3235">
        <v>2.0721400000000001</v>
      </c>
      <c r="BA3235">
        <v>1.1131200000000001</v>
      </c>
      <c r="BB3235">
        <v>0.28231000000000001</v>
      </c>
      <c r="BC3235">
        <v>3.48515</v>
      </c>
      <c r="BD3235">
        <v>2.9523700000000002</v>
      </c>
      <c r="BE3235" s="1">
        <v>45225</v>
      </c>
      <c r="BF3235">
        <v>6</v>
      </c>
      <c r="BG3235">
        <v>2</v>
      </c>
      <c r="BH3235">
        <v>4</v>
      </c>
      <c r="BI3235">
        <v>220</v>
      </c>
      <c r="BJ3235">
        <v>1</v>
      </c>
      <c r="BK3235">
        <v>0</v>
      </c>
      <c r="BL3235">
        <v>220</v>
      </c>
      <c r="BM3235" s="1">
        <v>44812</v>
      </c>
      <c r="BN3235">
        <v>11</v>
      </c>
      <c r="BO3235">
        <v>7</v>
      </c>
      <c r="BP3235">
        <v>6</v>
      </c>
      <c r="BQ3235">
        <v>84</v>
      </c>
      <c r="BR3235">
        <v>1</v>
      </c>
      <c r="BS3235">
        <v>0</v>
      </c>
      <c r="BT3235">
        <v>84</v>
      </c>
      <c r="BU3235" s="1">
        <v>44399</v>
      </c>
      <c r="BV3235">
        <v>14</v>
      </c>
      <c r="BW3235">
        <v>7</v>
      </c>
      <c r="BX3235">
        <v>7</v>
      </c>
      <c r="BY3235">
        <v>226</v>
      </c>
      <c r="BZ3235">
        <v>1</v>
      </c>
      <c r="CA3235">
        <v>0</v>
      </c>
      <c r="CB3235">
        <v>226</v>
      </c>
      <c r="CC3235">
        <v>175.667</v>
      </c>
      <c r="CD3235">
        <v>4</v>
      </c>
      <c r="CE3235">
        <v>15</v>
      </c>
      <c r="CF3235">
        <v>4</v>
      </c>
      <c r="CG3235">
        <v>6</v>
      </c>
      <c r="CH3235">
        <v>389717.77</v>
      </c>
      <c r="CI3235">
        <v>1</v>
      </c>
      <c r="CJ3235">
        <v>7</v>
      </c>
      <c r="CK3235" t="s">
        <v>9831</v>
      </c>
      <c r="CL3235">
        <v>30.6648</v>
      </c>
      <c r="CM3235">
        <v>-97.649000000000001</v>
      </c>
      <c r="CO3235">
        <v>78626</v>
      </c>
      <c r="CP3235">
        <v>5128686200</v>
      </c>
      <c r="CQ3235">
        <v>970</v>
      </c>
      <c r="CR3235" t="s">
        <v>15911</v>
      </c>
      <c r="CS3235" t="s">
        <v>9971</v>
      </c>
      <c r="CT3235" t="s">
        <v>6394</v>
      </c>
      <c r="CU3235" t="s">
        <v>12105</v>
      </c>
      <c r="CV3235" s="1">
        <v>37400</v>
      </c>
      <c r="CW3235" s="1" t="s">
        <v>12465</v>
      </c>
      <c r="CX3235">
        <v>6</v>
      </c>
      <c r="CY3235" s="1">
        <v>45413</v>
      </c>
    </row>
    <row r="3236" spans="1:103" x14ac:dyDescent="0.35">
      <c r="A3236" t="s">
        <v>136</v>
      </c>
      <c r="B3236">
        <v>675982</v>
      </c>
      <c r="C3236" t="s">
        <v>17496</v>
      </c>
      <c r="D3236" t="s">
        <v>5117</v>
      </c>
      <c r="E3236" t="s">
        <v>6237</v>
      </c>
      <c r="F3236" t="s">
        <v>12465</v>
      </c>
      <c r="G3236" t="s">
        <v>6376</v>
      </c>
      <c r="H3236" t="s">
        <v>148</v>
      </c>
      <c r="I3236">
        <v>90</v>
      </c>
      <c r="J3236">
        <v>55.3</v>
      </c>
      <c r="N3236" t="s">
        <v>6394</v>
      </c>
      <c r="P3236" t="s">
        <v>6394</v>
      </c>
      <c r="Q3236" t="s">
        <v>6394</v>
      </c>
      <c r="R3236" t="s">
        <v>6395</v>
      </c>
      <c r="S3236" t="s">
        <v>6390</v>
      </c>
      <c r="T3236">
        <v>1</v>
      </c>
      <c r="V3236">
        <v>2</v>
      </c>
      <c r="X3236">
        <v>2</v>
      </c>
      <c r="Z3236">
        <v>3</v>
      </c>
      <c r="AB3236">
        <v>1</v>
      </c>
      <c r="AD3236">
        <v>1</v>
      </c>
      <c r="AE3236">
        <v>12</v>
      </c>
      <c r="AF3236">
        <v>6</v>
      </c>
      <c r="AG3236">
        <v>6</v>
      </c>
      <c r="AQ3236">
        <v>6</v>
      </c>
      <c r="AS3236">
        <v>6</v>
      </c>
      <c r="AT3236">
        <v>1</v>
      </c>
      <c r="BE3236" s="1">
        <v>45331</v>
      </c>
      <c r="BF3236">
        <v>20</v>
      </c>
      <c r="BG3236">
        <v>17</v>
      </c>
      <c r="BH3236">
        <v>20</v>
      </c>
      <c r="BI3236">
        <v>140</v>
      </c>
      <c r="BJ3236">
        <v>1</v>
      </c>
      <c r="BK3236">
        <v>0</v>
      </c>
      <c r="BL3236">
        <v>140</v>
      </c>
      <c r="BM3236" s="1">
        <v>44930</v>
      </c>
      <c r="BN3236">
        <v>5</v>
      </c>
      <c r="BO3236">
        <v>3</v>
      </c>
      <c r="BP3236">
        <v>2</v>
      </c>
      <c r="BQ3236">
        <v>44</v>
      </c>
      <c r="BR3236">
        <v>1</v>
      </c>
      <c r="BS3236">
        <v>0</v>
      </c>
      <c r="BT3236">
        <v>44</v>
      </c>
      <c r="BU3236" s="1">
        <v>44491</v>
      </c>
      <c r="BV3236">
        <v>6</v>
      </c>
      <c r="BW3236">
        <v>6</v>
      </c>
      <c r="BX3236">
        <v>0</v>
      </c>
      <c r="BY3236">
        <v>48</v>
      </c>
      <c r="BZ3236">
        <v>1</v>
      </c>
      <c r="CA3236">
        <v>0</v>
      </c>
      <c r="CB3236">
        <v>48</v>
      </c>
      <c r="CC3236">
        <v>92.667000000000002</v>
      </c>
      <c r="CD3236">
        <v>9</v>
      </c>
      <c r="CE3236">
        <v>10</v>
      </c>
      <c r="CF3236">
        <v>1</v>
      </c>
      <c r="CG3236">
        <v>0</v>
      </c>
      <c r="CH3236">
        <v>0</v>
      </c>
      <c r="CI3236">
        <v>0</v>
      </c>
      <c r="CJ3236">
        <v>0</v>
      </c>
      <c r="CK3236" t="s">
        <v>9853</v>
      </c>
      <c r="CL3236">
        <v>31.471499999999999</v>
      </c>
      <c r="CM3236">
        <v>-100.476</v>
      </c>
      <c r="CO3236">
        <v>76901</v>
      </c>
      <c r="CP3236">
        <v>3259440561</v>
      </c>
      <c r="CQ3236">
        <v>930</v>
      </c>
      <c r="CR3236" t="s">
        <v>15933</v>
      </c>
      <c r="CS3236" t="s">
        <v>9971</v>
      </c>
      <c r="CT3236" t="s">
        <v>6394</v>
      </c>
      <c r="CU3236" t="s">
        <v>9977</v>
      </c>
      <c r="CV3236" s="1">
        <v>37825</v>
      </c>
      <c r="CW3236" s="1" t="s">
        <v>12465</v>
      </c>
      <c r="CX3236">
        <v>6</v>
      </c>
      <c r="CY3236" s="1">
        <v>45413</v>
      </c>
    </row>
    <row r="3237" spans="1:103" x14ac:dyDescent="0.35">
      <c r="A3237" t="s">
        <v>136</v>
      </c>
      <c r="B3237">
        <v>676471</v>
      </c>
      <c r="C3237" t="s">
        <v>3312</v>
      </c>
      <c r="D3237" t="s">
        <v>5128</v>
      </c>
      <c r="E3237" t="s">
        <v>5679</v>
      </c>
      <c r="F3237" t="s">
        <v>12465</v>
      </c>
      <c r="G3237" t="s">
        <v>6376</v>
      </c>
      <c r="H3237" t="s">
        <v>148</v>
      </c>
      <c r="I3237">
        <v>128</v>
      </c>
      <c r="J3237">
        <v>87.2</v>
      </c>
      <c r="L3237" t="s">
        <v>17345</v>
      </c>
      <c r="M3237">
        <v>100</v>
      </c>
      <c r="N3237" t="s">
        <v>6394</v>
      </c>
      <c r="P3237" t="s">
        <v>6394</v>
      </c>
      <c r="Q3237" t="s">
        <v>6394</v>
      </c>
      <c r="R3237" t="s">
        <v>6394</v>
      </c>
      <c r="S3237" t="s">
        <v>6390</v>
      </c>
      <c r="T3237">
        <v>1</v>
      </c>
      <c r="V3237">
        <v>2</v>
      </c>
      <c r="X3237">
        <v>3</v>
      </c>
      <c r="Z3237">
        <v>5</v>
      </c>
      <c r="AB3237">
        <v>1</v>
      </c>
      <c r="AD3237">
        <v>1</v>
      </c>
      <c r="AH3237">
        <v>2.0547599999999999</v>
      </c>
      <c r="AI3237">
        <v>1.06504</v>
      </c>
      <c r="AJ3237">
        <v>0.19203999999999999</v>
      </c>
      <c r="AK3237">
        <v>1.25708</v>
      </c>
      <c r="AL3237">
        <v>3.3118300000000001</v>
      </c>
      <c r="AM3237">
        <v>2.9545699999999999</v>
      </c>
      <c r="AN3237">
        <v>0.22967000000000001</v>
      </c>
      <c r="AO3237">
        <v>8.5989999999999997E-2</v>
      </c>
      <c r="AP3237">
        <v>53.7</v>
      </c>
      <c r="AS3237">
        <v>6</v>
      </c>
      <c r="AT3237">
        <v>1</v>
      </c>
      <c r="AV3237">
        <v>1.9797899999999999</v>
      </c>
      <c r="AW3237">
        <v>0.76136000000000004</v>
      </c>
      <c r="AX3237">
        <v>0.40356999999999998</v>
      </c>
      <c r="AY3237">
        <v>3.14472</v>
      </c>
      <c r="AZ3237">
        <v>2.1143900000000002</v>
      </c>
      <c r="BA3237">
        <v>1.03233</v>
      </c>
      <c r="BB3237">
        <v>0.17931</v>
      </c>
      <c r="BC3237">
        <v>3.3195399999999999</v>
      </c>
      <c r="BD3237">
        <v>2.9614500000000001</v>
      </c>
      <c r="BE3237" s="1">
        <v>45273</v>
      </c>
      <c r="BF3237">
        <v>9</v>
      </c>
      <c r="BG3237">
        <v>7</v>
      </c>
      <c r="BH3237">
        <v>1</v>
      </c>
      <c r="BI3237">
        <v>72</v>
      </c>
      <c r="BJ3237">
        <v>1</v>
      </c>
      <c r="BK3237">
        <v>0</v>
      </c>
      <c r="BL3237">
        <v>72</v>
      </c>
      <c r="BM3237" s="1">
        <v>44840</v>
      </c>
      <c r="BN3237">
        <v>3</v>
      </c>
      <c r="BO3237">
        <v>3</v>
      </c>
      <c r="BP3237">
        <v>0</v>
      </c>
      <c r="BQ3237">
        <v>8</v>
      </c>
      <c r="BR3237">
        <v>1</v>
      </c>
      <c r="BS3237">
        <v>0</v>
      </c>
      <c r="BT3237">
        <v>8</v>
      </c>
      <c r="BU3237" s="1">
        <v>44413</v>
      </c>
      <c r="BV3237">
        <v>9</v>
      </c>
      <c r="BW3237">
        <v>3</v>
      </c>
      <c r="BX3237">
        <v>6</v>
      </c>
      <c r="BY3237">
        <v>177</v>
      </c>
      <c r="BZ3237">
        <v>1</v>
      </c>
      <c r="CA3237">
        <v>0</v>
      </c>
      <c r="CB3237">
        <v>177</v>
      </c>
      <c r="CC3237">
        <v>68.167000000000002</v>
      </c>
      <c r="CD3237">
        <v>0</v>
      </c>
      <c r="CE3237">
        <v>5</v>
      </c>
      <c r="CF3237">
        <v>6</v>
      </c>
      <c r="CG3237">
        <v>3</v>
      </c>
      <c r="CH3237">
        <v>158484.51</v>
      </c>
      <c r="CI3237">
        <v>1</v>
      </c>
      <c r="CJ3237">
        <v>4</v>
      </c>
      <c r="CK3237" t="s">
        <v>9963</v>
      </c>
      <c r="CL3237">
        <v>30.512699999999999</v>
      </c>
      <c r="CM3237">
        <v>-97.718999999999994</v>
      </c>
      <c r="CO3237">
        <v>78681</v>
      </c>
      <c r="CP3237">
        <v>5122186000</v>
      </c>
      <c r="CQ3237">
        <v>970</v>
      </c>
      <c r="CR3237" t="s">
        <v>16043</v>
      </c>
      <c r="CS3237" t="s">
        <v>9971</v>
      </c>
      <c r="CT3237" t="s">
        <v>6394</v>
      </c>
      <c r="CU3237" t="s">
        <v>12138</v>
      </c>
      <c r="CV3237" s="1">
        <v>43810</v>
      </c>
      <c r="CW3237" s="1" t="s">
        <v>12465</v>
      </c>
      <c r="CX3237">
        <v>6</v>
      </c>
      <c r="CY3237" s="1">
        <v>45413</v>
      </c>
    </row>
    <row r="3238" spans="1:103" x14ac:dyDescent="0.35">
      <c r="A3238" t="s">
        <v>136</v>
      </c>
      <c r="B3238">
        <v>675509</v>
      </c>
      <c r="C3238" t="s">
        <v>3125</v>
      </c>
      <c r="D3238" t="s">
        <v>5095</v>
      </c>
      <c r="E3238" t="s">
        <v>6217</v>
      </c>
      <c r="F3238" t="s">
        <v>12465</v>
      </c>
      <c r="G3238" t="s">
        <v>6388</v>
      </c>
      <c r="H3238" t="s">
        <v>150</v>
      </c>
      <c r="I3238">
        <v>124</v>
      </c>
      <c r="J3238">
        <v>82.5</v>
      </c>
      <c r="L3238" t="s">
        <v>16214</v>
      </c>
      <c r="M3238">
        <v>507</v>
      </c>
      <c r="N3238" t="s">
        <v>6394</v>
      </c>
      <c r="P3238" t="s">
        <v>6394</v>
      </c>
      <c r="Q3238" t="s">
        <v>6394</v>
      </c>
      <c r="R3238" t="s">
        <v>6394</v>
      </c>
      <c r="S3238" t="s">
        <v>6390</v>
      </c>
      <c r="T3238">
        <v>1</v>
      </c>
      <c r="V3238">
        <v>2</v>
      </c>
      <c r="X3238">
        <v>4</v>
      </c>
      <c r="Z3238">
        <v>5</v>
      </c>
      <c r="AB3238">
        <v>4</v>
      </c>
      <c r="AD3238">
        <v>1</v>
      </c>
      <c r="AH3238">
        <v>2.13808</v>
      </c>
      <c r="AI3238">
        <v>1.3759600000000001</v>
      </c>
      <c r="AJ3238">
        <v>0.22670999999999999</v>
      </c>
      <c r="AK3238">
        <v>1.60267</v>
      </c>
      <c r="AL3238">
        <v>3.7407499999999998</v>
      </c>
      <c r="AM3238">
        <v>3.21394</v>
      </c>
      <c r="AN3238">
        <v>0.1071</v>
      </c>
      <c r="AO3238">
        <v>0.20563000000000001</v>
      </c>
      <c r="AP3238">
        <v>70.400000000000006</v>
      </c>
      <c r="AR3238">
        <v>86.7</v>
      </c>
      <c r="AT3238">
        <v>0</v>
      </c>
      <c r="AV3238">
        <v>2.1769500000000002</v>
      </c>
      <c r="AW3238">
        <v>0.84475999999999996</v>
      </c>
      <c r="AX3238">
        <v>0.47244999999999998</v>
      </c>
      <c r="AY3238">
        <v>3.49417</v>
      </c>
      <c r="AZ3238">
        <v>2.0008699999999999</v>
      </c>
      <c r="BA3238">
        <v>1.2020200000000001</v>
      </c>
      <c r="BB3238">
        <v>0.18081</v>
      </c>
      <c r="BC3238">
        <v>3.3744700000000001</v>
      </c>
      <c r="BD3238">
        <v>2.8992399999999998</v>
      </c>
      <c r="BE3238" s="1">
        <v>44981</v>
      </c>
      <c r="BF3238">
        <v>15</v>
      </c>
      <c r="BG3238">
        <v>5</v>
      </c>
      <c r="BH3238">
        <v>10</v>
      </c>
      <c r="BI3238">
        <v>88</v>
      </c>
      <c r="BJ3238">
        <v>1</v>
      </c>
      <c r="BK3238">
        <v>0</v>
      </c>
      <c r="BL3238">
        <v>88</v>
      </c>
      <c r="BM3238" s="1">
        <v>44533</v>
      </c>
      <c r="BN3238">
        <v>11</v>
      </c>
      <c r="BO3238">
        <v>10</v>
      </c>
      <c r="BP3238">
        <v>1</v>
      </c>
      <c r="BQ3238">
        <v>68</v>
      </c>
      <c r="BR3238">
        <v>1</v>
      </c>
      <c r="BS3238">
        <v>0</v>
      </c>
      <c r="BT3238">
        <v>68</v>
      </c>
      <c r="BU3238" s="1">
        <v>44078</v>
      </c>
      <c r="BV3238">
        <v>10</v>
      </c>
      <c r="BW3238">
        <v>5</v>
      </c>
      <c r="BX3238">
        <v>5</v>
      </c>
      <c r="BY3238">
        <v>72</v>
      </c>
      <c r="BZ3238">
        <v>1</v>
      </c>
      <c r="CA3238">
        <v>0</v>
      </c>
      <c r="CB3238">
        <v>72</v>
      </c>
      <c r="CC3238">
        <v>78.667000000000002</v>
      </c>
      <c r="CD3238">
        <v>0</v>
      </c>
      <c r="CE3238">
        <v>9</v>
      </c>
      <c r="CF3238">
        <v>6</v>
      </c>
      <c r="CG3238">
        <v>3</v>
      </c>
      <c r="CH3238">
        <v>82886.05</v>
      </c>
      <c r="CI3238">
        <v>0</v>
      </c>
      <c r="CJ3238">
        <v>3</v>
      </c>
      <c r="CK3238" t="s">
        <v>9762</v>
      </c>
      <c r="CL3238">
        <v>29.462800000000001</v>
      </c>
      <c r="CM3238">
        <v>-98.447000000000003</v>
      </c>
      <c r="CO3238">
        <v>78209</v>
      </c>
      <c r="CP3238">
        <v>2108291400</v>
      </c>
      <c r="CQ3238">
        <v>130</v>
      </c>
      <c r="CR3238" t="s">
        <v>15842</v>
      </c>
      <c r="CS3238" t="s">
        <v>9971</v>
      </c>
      <c r="CT3238" t="s">
        <v>6394</v>
      </c>
      <c r="CU3238" t="s">
        <v>12104</v>
      </c>
      <c r="CV3238" s="1">
        <v>34879</v>
      </c>
      <c r="CW3238" s="1" t="s">
        <v>12465</v>
      </c>
      <c r="CX3238">
        <v>6</v>
      </c>
      <c r="CY3238" s="1">
        <v>45413</v>
      </c>
    </row>
    <row r="3239" spans="1:103" x14ac:dyDescent="0.35">
      <c r="A3239" t="s">
        <v>136</v>
      </c>
      <c r="B3239">
        <v>675458</v>
      </c>
      <c r="C3239" t="s">
        <v>3119</v>
      </c>
      <c r="D3239" t="s">
        <v>5294</v>
      </c>
      <c r="E3239" t="s">
        <v>5802</v>
      </c>
      <c r="F3239" t="s">
        <v>12465</v>
      </c>
      <c r="G3239" t="s">
        <v>6379</v>
      </c>
      <c r="H3239" t="s">
        <v>148</v>
      </c>
      <c r="I3239">
        <v>108</v>
      </c>
      <c r="J3239">
        <v>57.6</v>
      </c>
      <c r="L3239" t="s">
        <v>16352</v>
      </c>
      <c r="M3239">
        <v>193</v>
      </c>
      <c r="N3239" t="s">
        <v>6394</v>
      </c>
      <c r="P3239" t="s">
        <v>6394</v>
      </c>
      <c r="Q3239" t="s">
        <v>6394</v>
      </c>
      <c r="R3239" t="s">
        <v>6394</v>
      </c>
      <c r="S3239" t="s">
        <v>6390</v>
      </c>
      <c r="T3239">
        <v>1</v>
      </c>
      <c r="V3239">
        <v>2</v>
      </c>
      <c r="X3239">
        <v>2</v>
      </c>
      <c r="Z3239">
        <v>2</v>
      </c>
      <c r="AB3239">
        <v>1</v>
      </c>
      <c r="AD3239">
        <v>1</v>
      </c>
      <c r="AH3239">
        <v>1.8366199999999999</v>
      </c>
      <c r="AI3239">
        <v>0.53849000000000002</v>
      </c>
      <c r="AJ3239">
        <v>0.45810000000000001</v>
      </c>
      <c r="AK3239">
        <v>0.99658999999999998</v>
      </c>
      <c r="AL3239">
        <v>2.8332099999999998</v>
      </c>
      <c r="AM3239">
        <v>2.3666800000000001</v>
      </c>
      <c r="AN3239">
        <v>0.35204000000000002</v>
      </c>
      <c r="AO3239">
        <v>0.24832000000000001</v>
      </c>
      <c r="AP3239">
        <v>70</v>
      </c>
      <c r="AR3239">
        <v>66.7</v>
      </c>
      <c r="AT3239">
        <v>1</v>
      </c>
      <c r="AV3239">
        <v>1.97583</v>
      </c>
      <c r="AW3239">
        <v>0.77671000000000001</v>
      </c>
      <c r="AX3239">
        <v>0.40528999999999998</v>
      </c>
      <c r="AY3239">
        <v>3.1578400000000002</v>
      </c>
      <c r="AZ3239">
        <v>1.89371</v>
      </c>
      <c r="BA3239">
        <v>0.51163000000000003</v>
      </c>
      <c r="BB3239">
        <v>0.42591000000000001</v>
      </c>
      <c r="BC3239">
        <v>2.8279999999999998</v>
      </c>
      <c r="BD3239">
        <v>2.36233</v>
      </c>
      <c r="BE3239" s="1">
        <v>45079</v>
      </c>
      <c r="BF3239">
        <v>6</v>
      </c>
      <c r="BG3239">
        <v>4</v>
      </c>
      <c r="BH3239">
        <v>3</v>
      </c>
      <c r="BI3239">
        <v>67</v>
      </c>
      <c r="BJ3239">
        <v>1</v>
      </c>
      <c r="BK3239">
        <v>0</v>
      </c>
      <c r="BL3239">
        <v>67</v>
      </c>
      <c r="BM3239" s="1">
        <v>44665</v>
      </c>
      <c r="BN3239">
        <v>8</v>
      </c>
      <c r="BO3239">
        <v>6</v>
      </c>
      <c r="BP3239">
        <v>2</v>
      </c>
      <c r="BQ3239">
        <v>174</v>
      </c>
      <c r="BR3239">
        <v>1</v>
      </c>
      <c r="BS3239">
        <v>0</v>
      </c>
      <c r="BT3239">
        <v>174</v>
      </c>
      <c r="BU3239" s="1">
        <v>43644</v>
      </c>
      <c r="BV3239">
        <v>5</v>
      </c>
      <c r="BW3239">
        <v>5</v>
      </c>
      <c r="BX3239">
        <v>0</v>
      </c>
      <c r="BY3239">
        <v>32</v>
      </c>
      <c r="BZ3239">
        <v>1</v>
      </c>
      <c r="CA3239">
        <v>0</v>
      </c>
      <c r="CB3239">
        <v>32</v>
      </c>
      <c r="CC3239">
        <v>96.832999999999998</v>
      </c>
      <c r="CD3239">
        <v>1</v>
      </c>
      <c r="CE3239">
        <v>5</v>
      </c>
      <c r="CF3239">
        <v>0</v>
      </c>
      <c r="CG3239">
        <v>1</v>
      </c>
      <c r="CH3239">
        <v>986.7</v>
      </c>
      <c r="CI3239">
        <v>0</v>
      </c>
      <c r="CJ3239">
        <v>1</v>
      </c>
      <c r="CK3239" t="s">
        <v>9754</v>
      </c>
      <c r="CL3239">
        <v>29.868400000000001</v>
      </c>
      <c r="CM3239">
        <v>-97.668999999999997</v>
      </c>
      <c r="CO3239">
        <v>78644</v>
      </c>
      <c r="CP3239">
        <v>5123982362</v>
      </c>
      <c r="CQ3239">
        <v>223</v>
      </c>
      <c r="CR3239" t="s">
        <v>15834</v>
      </c>
      <c r="CS3239" t="s">
        <v>9971</v>
      </c>
      <c r="CT3239" t="s">
        <v>6394</v>
      </c>
      <c r="CU3239" t="s">
        <v>12403</v>
      </c>
      <c r="CV3239" s="1">
        <v>34790</v>
      </c>
      <c r="CW3239" s="1" t="s">
        <v>12465</v>
      </c>
      <c r="CX3239">
        <v>6</v>
      </c>
      <c r="CY3239" s="1">
        <v>45413</v>
      </c>
    </row>
    <row r="3240" spans="1:103" x14ac:dyDescent="0.35">
      <c r="A3240" t="s">
        <v>136</v>
      </c>
      <c r="B3240">
        <v>455673</v>
      </c>
      <c r="C3240" t="s">
        <v>2727</v>
      </c>
      <c r="D3240" t="s">
        <v>5115</v>
      </c>
      <c r="E3240" t="s">
        <v>6235</v>
      </c>
      <c r="F3240" t="s">
        <v>12465</v>
      </c>
      <c r="G3240" t="s">
        <v>6376</v>
      </c>
      <c r="H3240" t="s">
        <v>148</v>
      </c>
      <c r="I3240">
        <v>140</v>
      </c>
      <c r="J3240">
        <v>89.7</v>
      </c>
      <c r="L3240" t="s">
        <v>16858</v>
      </c>
      <c r="M3240">
        <v>425</v>
      </c>
      <c r="N3240" t="s">
        <v>6394</v>
      </c>
      <c r="P3240" t="s">
        <v>6395</v>
      </c>
      <c r="Q3240" t="s">
        <v>6394</v>
      </c>
      <c r="R3240" t="s">
        <v>6394</v>
      </c>
      <c r="S3240" t="s">
        <v>6390</v>
      </c>
      <c r="T3240">
        <v>1</v>
      </c>
      <c r="V3240">
        <v>2</v>
      </c>
      <c r="X3240">
        <v>3</v>
      </c>
      <c r="Z3240">
        <v>5</v>
      </c>
      <c r="AB3240">
        <v>2</v>
      </c>
      <c r="AD3240">
        <v>1</v>
      </c>
      <c r="AH3240">
        <v>1.9858499999999999</v>
      </c>
      <c r="AI3240">
        <v>1.09701</v>
      </c>
      <c r="AJ3240">
        <v>0.22484000000000001</v>
      </c>
      <c r="AK3240">
        <v>1.32185</v>
      </c>
      <c r="AL3240">
        <v>3.3077000000000001</v>
      </c>
      <c r="AM3240">
        <v>3.0325000000000002</v>
      </c>
      <c r="AN3240">
        <v>0.25720999999999999</v>
      </c>
      <c r="AO3240">
        <v>5.1589999999999997E-2</v>
      </c>
      <c r="AP3240">
        <v>64.3</v>
      </c>
      <c r="AR3240">
        <v>55.6</v>
      </c>
      <c r="AT3240">
        <v>1</v>
      </c>
      <c r="AV3240">
        <v>2.0696599999999998</v>
      </c>
      <c r="AW3240">
        <v>0.74375000000000002</v>
      </c>
      <c r="AX3240">
        <v>0.38784000000000002</v>
      </c>
      <c r="AY3240">
        <v>3.2012399999999999</v>
      </c>
      <c r="AZ3240">
        <v>1.95475</v>
      </c>
      <c r="BA3240">
        <v>1.0885</v>
      </c>
      <c r="BB3240">
        <v>0.21845000000000001</v>
      </c>
      <c r="BC3240">
        <v>3.2568600000000001</v>
      </c>
      <c r="BD3240">
        <v>2.9858899999999999</v>
      </c>
      <c r="BE3240" s="1">
        <v>45301</v>
      </c>
      <c r="BF3240">
        <v>14</v>
      </c>
      <c r="BG3240">
        <v>6</v>
      </c>
      <c r="BH3240">
        <v>10</v>
      </c>
      <c r="BI3240">
        <v>104</v>
      </c>
      <c r="BJ3240">
        <v>1</v>
      </c>
      <c r="BK3240">
        <v>0</v>
      </c>
      <c r="BL3240">
        <v>104</v>
      </c>
      <c r="BM3240" s="1">
        <v>44895</v>
      </c>
      <c r="BN3240">
        <v>2</v>
      </c>
      <c r="BO3240">
        <v>2</v>
      </c>
      <c r="BP3240">
        <v>0</v>
      </c>
      <c r="BQ3240">
        <v>16</v>
      </c>
      <c r="BR3240">
        <v>1</v>
      </c>
      <c r="BS3240">
        <v>0</v>
      </c>
      <c r="BT3240">
        <v>16</v>
      </c>
      <c r="BU3240" s="1">
        <v>44454</v>
      </c>
      <c r="BV3240">
        <v>1</v>
      </c>
      <c r="BW3240">
        <v>1</v>
      </c>
      <c r="BX3240">
        <v>0</v>
      </c>
      <c r="BY3240">
        <v>8</v>
      </c>
      <c r="BZ3240">
        <v>1</v>
      </c>
      <c r="CA3240">
        <v>0</v>
      </c>
      <c r="CB3240">
        <v>8</v>
      </c>
      <c r="CC3240">
        <v>58.667000000000002</v>
      </c>
      <c r="CD3240">
        <v>3</v>
      </c>
      <c r="CE3240">
        <v>6</v>
      </c>
      <c r="CF3240">
        <v>0</v>
      </c>
      <c r="CG3240">
        <v>1</v>
      </c>
      <c r="CH3240">
        <v>12649</v>
      </c>
      <c r="CI3240">
        <v>0</v>
      </c>
      <c r="CJ3240">
        <v>1</v>
      </c>
      <c r="CK3240" t="s">
        <v>9271</v>
      </c>
      <c r="CL3240">
        <v>31.340399999999999</v>
      </c>
      <c r="CM3240">
        <v>-94.748000000000005</v>
      </c>
      <c r="CO3240">
        <v>75904</v>
      </c>
      <c r="CP3240">
        <v>9366377215</v>
      </c>
      <c r="CQ3240">
        <v>20</v>
      </c>
      <c r="CR3240" t="s">
        <v>15350</v>
      </c>
      <c r="CS3240" t="s">
        <v>9971</v>
      </c>
      <c r="CT3240" t="s">
        <v>6394</v>
      </c>
      <c r="CU3240" t="s">
        <v>12121</v>
      </c>
      <c r="CV3240" s="1">
        <v>31714</v>
      </c>
      <c r="CW3240" s="1" t="s">
        <v>12465</v>
      </c>
      <c r="CX3240">
        <v>6</v>
      </c>
      <c r="CY3240" s="1">
        <v>45413</v>
      </c>
    </row>
    <row r="3241" spans="1:103" x14ac:dyDescent="0.35">
      <c r="A3241" t="s">
        <v>136</v>
      </c>
      <c r="B3241">
        <v>675365</v>
      </c>
      <c r="C3241" t="s">
        <v>3099</v>
      </c>
      <c r="D3241" t="s">
        <v>3505</v>
      </c>
      <c r="E3241" t="s">
        <v>5609</v>
      </c>
      <c r="F3241" t="s">
        <v>12465</v>
      </c>
      <c r="G3241" t="s">
        <v>6379</v>
      </c>
      <c r="H3241" t="s">
        <v>148</v>
      </c>
      <c r="I3241">
        <v>116</v>
      </c>
      <c r="J3241">
        <v>91.8</v>
      </c>
      <c r="N3241" t="s">
        <v>6394</v>
      </c>
      <c r="P3241" t="s">
        <v>6394</v>
      </c>
      <c r="Q3241" t="s">
        <v>6394</v>
      </c>
      <c r="R3241" t="s">
        <v>6394</v>
      </c>
      <c r="S3241" t="s">
        <v>6390</v>
      </c>
      <c r="T3241">
        <v>1</v>
      </c>
      <c r="V3241">
        <v>1</v>
      </c>
      <c r="X3241">
        <v>1</v>
      </c>
      <c r="Z3241">
        <v>3</v>
      </c>
      <c r="AB3241">
        <v>1</v>
      </c>
      <c r="AD3241">
        <v>1</v>
      </c>
      <c r="AH3241">
        <v>1.8481799999999999</v>
      </c>
      <c r="AI3241">
        <v>0.89434999999999998</v>
      </c>
      <c r="AJ3241">
        <v>0.27057999999999999</v>
      </c>
      <c r="AK3241">
        <v>1.16493</v>
      </c>
      <c r="AL3241">
        <v>3.0131100000000002</v>
      </c>
      <c r="AM3241">
        <v>2.41587</v>
      </c>
      <c r="AN3241">
        <v>0.25780999999999998</v>
      </c>
      <c r="AO3241">
        <v>2.5010000000000001E-2</v>
      </c>
      <c r="AQ3241">
        <v>6</v>
      </c>
      <c r="AS3241">
        <v>6</v>
      </c>
      <c r="AU3241">
        <v>6</v>
      </c>
      <c r="AV3241">
        <v>2.0682499999999999</v>
      </c>
      <c r="AW3241">
        <v>0.80752999999999997</v>
      </c>
      <c r="AX3241">
        <v>0.43822</v>
      </c>
      <c r="AY3241">
        <v>3.3140000000000001</v>
      </c>
      <c r="AZ3241">
        <v>1.8204800000000001</v>
      </c>
      <c r="BA3241">
        <v>0.81732000000000005</v>
      </c>
      <c r="BB3241">
        <v>0.23266000000000001</v>
      </c>
      <c r="BC3241">
        <v>2.8658600000000001</v>
      </c>
      <c r="BD3241">
        <v>2.2978000000000001</v>
      </c>
      <c r="BE3241" s="1">
        <v>45324</v>
      </c>
      <c r="BF3241">
        <v>9</v>
      </c>
      <c r="BG3241">
        <v>9</v>
      </c>
      <c r="BH3241">
        <v>0</v>
      </c>
      <c r="BI3241">
        <v>365</v>
      </c>
      <c r="BJ3241">
        <v>1</v>
      </c>
      <c r="BK3241">
        <v>0</v>
      </c>
      <c r="BL3241">
        <v>365</v>
      </c>
      <c r="BM3241" s="1">
        <v>44840</v>
      </c>
      <c r="BN3241">
        <v>2</v>
      </c>
      <c r="BO3241">
        <v>1</v>
      </c>
      <c r="BP3241">
        <v>1</v>
      </c>
      <c r="BQ3241">
        <v>16</v>
      </c>
      <c r="BR3241">
        <v>1</v>
      </c>
      <c r="BS3241">
        <v>0</v>
      </c>
      <c r="BT3241">
        <v>16</v>
      </c>
      <c r="BU3241" s="1">
        <v>44411</v>
      </c>
      <c r="BV3241">
        <v>12</v>
      </c>
      <c r="BW3241">
        <v>12</v>
      </c>
      <c r="BX3241">
        <v>2</v>
      </c>
      <c r="BY3241">
        <v>76</v>
      </c>
      <c r="BZ3241">
        <v>1</v>
      </c>
      <c r="CA3241">
        <v>0</v>
      </c>
      <c r="CB3241">
        <v>76</v>
      </c>
      <c r="CC3241">
        <v>200.5</v>
      </c>
      <c r="CD3241">
        <v>0</v>
      </c>
      <c r="CE3241">
        <v>2</v>
      </c>
      <c r="CF3241">
        <v>0</v>
      </c>
      <c r="CG3241">
        <v>1</v>
      </c>
      <c r="CH3241">
        <v>657.8</v>
      </c>
      <c r="CI3241">
        <v>0</v>
      </c>
      <c r="CJ3241">
        <v>1</v>
      </c>
      <c r="CK3241" t="s">
        <v>9731</v>
      </c>
      <c r="CL3241">
        <v>29.6586</v>
      </c>
      <c r="CM3241">
        <v>-95.183999999999997</v>
      </c>
      <c r="CO3241">
        <v>77504</v>
      </c>
      <c r="CP3241">
        <v>7139431592</v>
      </c>
      <c r="CQ3241">
        <v>610</v>
      </c>
      <c r="CR3241" t="s">
        <v>15811</v>
      </c>
      <c r="CS3241" t="s">
        <v>9971</v>
      </c>
      <c r="CT3241" t="s">
        <v>6394</v>
      </c>
      <c r="CU3241" t="s">
        <v>12128</v>
      </c>
      <c r="CV3241" s="1">
        <v>34549</v>
      </c>
      <c r="CW3241" s="1" t="s">
        <v>12465</v>
      </c>
      <c r="CX3241">
        <v>6</v>
      </c>
      <c r="CY3241" s="1">
        <v>45413</v>
      </c>
    </row>
    <row r="3242" spans="1:103" x14ac:dyDescent="0.35">
      <c r="A3242" t="s">
        <v>136</v>
      </c>
      <c r="B3242">
        <v>676468</v>
      </c>
      <c r="C3242" t="s">
        <v>3310</v>
      </c>
      <c r="D3242" t="s">
        <v>3864</v>
      </c>
      <c r="E3242" t="s">
        <v>5506</v>
      </c>
      <c r="F3242" t="s">
        <v>12465</v>
      </c>
      <c r="G3242" t="s">
        <v>6379</v>
      </c>
      <c r="H3242" t="s">
        <v>148</v>
      </c>
      <c r="I3242">
        <v>124</v>
      </c>
      <c r="J3242">
        <v>107</v>
      </c>
      <c r="N3242" t="s">
        <v>6394</v>
      </c>
      <c r="P3242" t="s">
        <v>6394</v>
      </c>
      <c r="Q3242" t="s">
        <v>6394</v>
      </c>
      <c r="R3242" t="s">
        <v>6394</v>
      </c>
      <c r="S3242" t="s">
        <v>6390</v>
      </c>
      <c r="T3242">
        <v>1</v>
      </c>
      <c r="V3242">
        <v>1</v>
      </c>
      <c r="X3242">
        <v>1</v>
      </c>
      <c r="Z3242">
        <v>3</v>
      </c>
      <c r="AB3242">
        <v>1</v>
      </c>
      <c r="AD3242">
        <v>1</v>
      </c>
      <c r="AH3242">
        <v>1.77451</v>
      </c>
      <c r="AI3242">
        <v>1.0147200000000001</v>
      </c>
      <c r="AJ3242">
        <v>0.31641999999999998</v>
      </c>
      <c r="AK3242">
        <v>1.33114</v>
      </c>
      <c r="AL3242">
        <v>3.1056499999999998</v>
      </c>
      <c r="AM3242">
        <v>2.5196200000000002</v>
      </c>
      <c r="AN3242">
        <v>0.30160999999999999</v>
      </c>
      <c r="AO3242">
        <v>9.7909999999999997E-2</v>
      </c>
      <c r="AQ3242">
        <v>6</v>
      </c>
      <c r="AS3242">
        <v>6</v>
      </c>
      <c r="AU3242">
        <v>6</v>
      </c>
      <c r="AV3242">
        <v>1.9714499999999999</v>
      </c>
      <c r="AW3242">
        <v>0.78271000000000002</v>
      </c>
      <c r="AX3242">
        <v>0.41472999999999999</v>
      </c>
      <c r="AY3242">
        <v>3.1688900000000002</v>
      </c>
      <c r="AZ3242">
        <v>1.8337399999999999</v>
      </c>
      <c r="BA3242">
        <v>0.95672000000000001</v>
      </c>
      <c r="BB3242">
        <v>0.28749999999999998</v>
      </c>
      <c r="BC3242">
        <v>3.08914</v>
      </c>
      <c r="BD3242">
        <v>2.5062199999999999</v>
      </c>
      <c r="BE3242" s="1">
        <v>45070</v>
      </c>
      <c r="BF3242">
        <v>25</v>
      </c>
      <c r="BG3242">
        <v>11</v>
      </c>
      <c r="BH3242">
        <v>15</v>
      </c>
      <c r="BI3242">
        <v>164</v>
      </c>
      <c r="BJ3242">
        <v>1</v>
      </c>
      <c r="BK3242">
        <v>0</v>
      </c>
      <c r="BL3242">
        <v>164</v>
      </c>
      <c r="BM3242" s="1">
        <v>44631</v>
      </c>
      <c r="BN3242">
        <v>23</v>
      </c>
      <c r="BO3242">
        <v>8</v>
      </c>
      <c r="BP3242">
        <v>15</v>
      </c>
      <c r="BQ3242">
        <v>211</v>
      </c>
      <c r="BR3242">
        <v>1</v>
      </c>
      <c r="BS3242">
        <v>0</v>
      </c>
      <c r="BT3242">
        <v>211</v>
      </c>
      <c r="BU3242" s="1">
        <v>44295</v>
      </c>
      <c r="BV3242">
        <v>19</v>
      </c>
      <c r="BW3242">
        <v>2</v>
      </c>
      <c r="BX3242">
        <v>14</v>
      </c>
      <c r="BY3242">
        <v>92</v>
      </c>
      <c r="BZ3242">
        <v>1</v>
      </c>
      <c r="CA3242">
        <v>0</v>
      </c>
      <c r="CB3242">
        <v>92</v>
      </c>
      <c r="CC3242">
        <v>167.667</v>
      </c>
      <c r="CD3242">
        <v>7</v>
      </c>
      <c r="CE3242">
        <v>30</v>
      </c>
      <c r="CF3242">
        <v>4</v>
      </c>
      <c r="CG3242">
        <v>8</v>
      </c>
      <c r="CH3242">
        <v>72541.929999999993</v>
      </c>
      <c r="CI3242">
        <v>1</v>
      </c>
      <c r="CJ3242">
        <v>9</v>
      </c>
      <c r="CK3242" t="s">
        <v>9961</v>
      </c>
      <c r="CL3242">
        <v>31.927399999999999</v>
      </c>
      <c r="CM3242">
        <v>-106.43</v>
      </c>
      <c r="CO3242">
        <v>79934</v>
      </c>
      <c r="CP3242">
        <v>3188122140</v>
      </c>
      <c r="CQ3242">
        <v>480</v>
      </c>
      <c r="CR3242" t="s">
        <v>16041</v>
      </c>
      <c r="CS3242" t="s">
        <v>9971</v>
      </c>
      <c r="CT3242" t="s">
        <v>6394</v>
      </c>
      <c r="CU3242" t="s">
        <v>12460</v>
      </c>
      <c r="CV3242" s="1">
        <v>43707</v>
      </c>
      <c r="CW3242" s="1" t="s">
        <v>12465</v>
      </c>
      <c r="CX3242">
        <v>6</v>
      </c>
      <c r="CY3242" s="1">
        <v>45413</v>
      </c>
    </row>
    <row r="3243" spans="1:103" x14ac:dyDescent="0.35">
      <c r="A3243" t="s">
        <v>136</v>
      </c>
      <c r="B3243">
        <v>455718</v>
      </c>
      <c r="C3243" t="s">
        <v>2735</v>
      </c>
      <c r="D3243" t="s">
        <v>3864</v>
      </c>
      <c r="E3243" t="s">
        <v>5506</v>
      </c>
      <c r="F3243" t="s">
        <v>12465</v>
      </c>
      <c r="G3243" t="s">
        <v>6382</v>
      </c>
      <c r="H3243" t="s">
        <v>148</v>
      </c>
      <c r="I3243">
        <v>120</v>
      </c>
      <c r="J3243">
        <v>100.3</v>
      </c>
      <c r="L3243" t="s">
        <v>17335</v>
      </c>
      <c r="M3243">
        <v>169</v>
      </c>
      <c r="N3243" t="s">
        <v>6394</v>
      </c>
      <c r="P3243" t="s">
        <v>6394</v>
      </c>
      <c r="Q3243" t="s">
        <v>6394</v>
      </c>
      <c r="R3243" t="s">
        <v>6394</v>
      </c>
      <c r="S3243" t="s">
        <v>6390</v>
      </c>
      <c r="T3243">
        <v>1</v>
      </c>
      <c r="V3243">
        <v>2</v>
      </c>
      <c r="X3243">
        <v>4</v>
      </c>
      <c r="Z3243">
        <v>4</v>
      </c>
      <c r="AB3243">
        <v>4</v>
      </c>
      <c r="AD3243">
        <v>1</v>
      </c>
      <c r="AH3243">
        <v>1.26197</v>
      </c>
      <c r="AI3243">
        <v>0.93472999999999995</v>
      </c>
      <c r="AJ3243">
        <v>0.19721</v>
      </c>
      <c r="AK3243">
        <v>1.1319399999999999</v>
      </c>
      <c r="AL3243">
        <v>2.3938999999999999</v>
      </c>
      <c r="AM3243">
        <v>2.1337299999999999</v>
      </c>
      <c r="AN3243">
        <v>0.22388</v>
      </c>
      <c r="AO3243">
        <v>3.1040000000000002E-2</v>
      </c>
      <c r="AP3243">
        <v>52.5</v>
      </c>
      <c r="AR3243">
        <v>42.9</v>
      </c>
      <c r="AT3243">
        <v>0</v>
      </c>
      <c r="AV3243">
        <v>2.11781</v>
      </c>
      <c r="AW3243">
        <v>0.76085000000000003</v>
      </c>
      <c r="AX3243">
        <v>0.37053999999999998</v>
      </c>
      <c r="AY3243">
        <v>3.2492100000000002</v>
      </c>
      <c r="AZ3243">
        <v>1.2139599999999999</v>
      </c>
      <c r="BA3243">
        <v>0.90661999999999998</v>
      </c>
      <c r="BB3243">
        <v>0.20054</v>
      </c>
      <c r="BC3243">
        <v>2.3223099999999999</v>
      </c>
      <c r="BD3243">
        <v>2.0699200000000002</v>
      </c>
      <c r="BE3243" s="1">
        <v>45021</v>
      </c>
      <c r="BF3243">
        <v>30</v>
      </c>
      <c r="BG3243">
        <v>16</v>
      </c>
      <c r="BH3243">
        <v>14</v>
      </c>
      <c r="BI3243">
        <v>156</v>
      </c>
      <c r="BJ3243">
        <v>1</v>
      </c>
      <c r="BK3243">
        <v>0</v>
      </c>
      <c r="BL3243">
        <v>156</v>
      </c>
      <c r="BM3243" s="1">
        <v>44602</v>
      </c>
      <c r="BN3243">
        <v>8</v>
      </c>
      <c r="BO3243">
        <v>8</v>
      </c>
      <c r="BP3243">
        <v>0</v>
      </c>
      <c r="BQ3243">
        <v>48</v>
      </c>
      <c r="BR3243">
        <v>1</v>
      </c>
      <c r="BS3243">
        <v>0</v>
      </c>
      <c r="BT3243">
        <v>48</v>
      </c>
      <c r="BU3243" s="1">
        <v>44252</v>
      </c>
      <c r="BV3243">
        <v>5</v>
      </c>
      <c r="BW3243">
        <v>2</v>
      </c>
      <c r="BX3243">
        <v>2</v>
      </c>
      <c r="BY3243">
        <v>28</v>
      </c>
      <c r="BZ3243">
        <v>1</v>
      </c>
      <c r="CA3243">
        <v>0</v>
      </c>
      <c r="CB3243">
        <v>28</v>
      </c>
      <c r="CC3243">
        <v>98.667000000000002</v>
      </c>
      <c r="CD3243">
        <v>0</v>
      </c>
      <c r="CE3243">
        <v>10</v>
      </c>
      <c r="CF3243">
        <v>3</v>
      </c>
      <c r="CG3243">
        <v>1</v>
      </c>
      <c r="CH3243">
        <v>9750</v>
      </c>
      <c r="CI3243">
        <v>0</v>
      </c>
      <c r="CJ3243">
        <v>1</v>
      </c>
      <c r="CK3243" t="s">
        <v>9280</v>
      </c>
      <c r="CL3243">
        <v>31.746099999999998</v>
      </c>
      <c r="CM3243">
        <v>-106.301</v>
      </c>
      <c r="CO3243">
        <v>79936</v>
      </c>
      <c r="CP3243">
        <v>9158570071</v>
      </c>
      <c r="CQ3243">
        <v>480</v>
      </c>
      <c r="CR3243" t="s">
        <v>15359</v>
      </c>
      <c r="CS3243" t="s">
        <v>9971</v>
      </c>
      <c r="CT3243" t="s">
        <v>6394</v>
      </c>
      <c r="CU3243" t="s">
        <v>12125</v>
      </c>
      <c r="CV3243" s="1">
        <v>32094</v>
      </c>
      <c r="CW3243" s="1" t="s">
        <v>12465</v>
      </c>
      <c r="CX3243">
        <v>6</v>
      </c>
      <c r="CY3243" s="1">
        <v>45413</v>
      </c>
    </row>
    <row r="3244" spans="1:103" x14ac:dyDescent="0.35">
      <c r="A3244" t="s">
        <v>136</v>
      </c>
      <c r="B3244">
        <v>675270</v>
      </c>
      <c r="C3244" t="s">
        <v>3089</v>
      </c>
      <c r="D3244" t="s">
        <v>5310</v>
      </c>
      <c r="E3244" t="s">
        <v>6219</v>
      </c>
      <c r="F3244" t="s">
        <v>12465</v>
      </c>
      <c r="G3244" t="s">
        <v>6376</v>
      </c>
      <c r="H3244" t="s">
        <v>148</v>
      </c>
      <c r="I3244">
        <v>58</v>
      </c>
      <c r="J3244">
        <v>35.6</v>
      </c>
      <c r="L3244" t="s">
        <v>17338</v>
      </c>
      <c r="M3244">
        <v>496</v>
      </c>
      <c r="N3244" t="s">
        <v>6394</v>
      </c>
      <c r="P3244" t="s">
        <v>6394</v>
      </c>
      <c r="Q3244" t="s">
        <v>6394</v>
      </c>
      <c r="R3244" t="s">
        <v>6394</v>
      </c>
      <c r="S3244" t="s">
        <v>6390</v>
      </c>
      <c r="T3244">
        <v>1</v>
      </c>
      <c r="V3244">
        <v>2</v>
      </c>
      <c r="X3244">
        <v>4</v>
      </c>
      <c r="Z3244">
        <v>4</v>
      </c>
      <c r="AC3244">
        <v>2</v>
      </c>
      <c r="AD3244">
        <v>1</v>
      </c>
      <c r="AH3244">
        <v>1.2695799999999999</v>
      </c>
      <c r="AI3244">
        <v>0.67788999999999999</v>
      </c>
      <c r="AJ3244">
        <v>0.40617999999999999</v>
      </c>
      <c r="AK3244">
        <v>1.08406</v>
      </c>
      <c r="AL3244">
        <v>2.35364</v>
      </c>
      <c r="AM3244">
        <v>2.20391</v>
      </c>
      <c r="AN3244">
        <v>0.27266000000000001</v>
      </c>
      <c r="AO3244">
        <v>1.116E-2</v>
      </c>
      <c r="AP3244">
        <v>50</v>
      </c>
      <c r="AS3244">
        <v>6</v>
      </c>
      <c r="AT3244">
        <v>0</v>
      </c>
      <c r="AV3244">
        <v>2.14093</v>
      </c>
      <c r="AW3244">
        <v>0.81749000000000005</v>
      </c>
      <c r="AX3244">
        <v>0.45785999999999999</v>
      </c>
      <c r="AY3244">
        <v>3.41629</v>
      </c>
      <c r="AZ3244">
        <v>1.2080900000000001</v>
      </c>
      <c r="BA3244">
        <v>0.61194999999999999</v>
      </c>
      <c r="BB3244">
        <v>0.33427000000000001</v>
      </c>
      <c r="BC3244">
        <v>2.1715800000000001</v>
      </c>
      <c r="BD3244">
        <v>2.0334300000000001</v>
      </c>
      <c r="BE3244" s="1">
        <v>45083</v>
      </c>
      <c r="BF3244">
        <v>5</v>
      </c>
      <c r="BG3244">
        <v>2</v>
      </c>
      <c r="BH3244">
        <v>3</v>
      </c>
      <c r="BI3244">
        <v>124</v>
      </c>
      <c r="BJ3244">
        <v>1</v>
      </c>
      <c r="BK3244">
        <v>0</v>
      </c>
      <c r="BL3244">
        <v>124</v>
      </c>
      <c r="BM3244" s="1">
        <v>44698</v>
      </c>
      <c r="BN3244">
        <v>3</v>
      </c>
      <c r="BO3244">
        <v>2</v>
      </c>
      <c r="BP3244">
        <v>1</v>
      </c>
      <c r="BQ3244">
        <v>28</v>
      </c>
      <c r="BR3244">
        <v>1</v>
      </c>
      <c r="BS3244">
        <v>0</v>
      </c>
      <c r="BT3244">
        <v>28</v>
      </c>
      <c r="BU3244" s="1">
        <v>44231</v>
      </c>
      <c r="BV3244">
        <v>2</v>
      </c>
      <c r="BW3244">
        <v>2</v>
      </c>
      <c r="BX3244">
        <v>0</v>
      </c>
      <c r="BY3244">
        <v>12</v>
      </c>
      <c r="BZ3244">
        <v>1</v>
      </c>
      <c r="CA3244">
        <v>0</v>
      </c>
      <c r="CB3244">
        <v>12</v>
      </c>
      <c r="CC3244">
        <v>73.332999999999998</v>
      </c>
      <c r="CD3244">
        <v>1</v>
      </c>
      <c r="CE3244">
        <v>0</v>
      </c>
      <c r="CF3244">
        <v>2</v>
      </c>
      <c r="CG3244">
        <v>0</v>
      </c>
      <c r="CH3244">
        <v>0</v>
      </c>
      <c r="CI3244">
        <v>0</v>
      </c>
      <c r="CJ3244">
        <v>0</v>
      </c>
      <c r="CK3244" t="s">
        <v>9719</v>
      </c>
      <c r="CL3244">
        <v>32.6447</v>
      </c>
      <c r="CM3244">
        <v>-97.215999999999994</v>
      </c>
      <c r="CO3244">
        <v>76060</v>
      </c>
      <c r="CP3244">
        <v>8175614495</v>
      </c>
      <c r="CQ3244">
        <v>910</v>
      </c>
      <c r="CR3244" t="s">
        <v>15799</v>
      </c>
      <c r="CS3244" t="s">
        <v>9971</v>
      </c>
      <c r="CT3244" t="s">
        <v>6394</v>
      </c>
      <c r="CU3244" t="s">
        <v>12391</v>
      </c>
      <c r="CV3244" s="1">
        <v>34365</v>
      </c>
      <c r="CW3244" s="1" t="s">
        <v>12465</v>
      </c>
      <c r="CX3244">
        <v>6</v>
      </c>
      <c r="CY3244" s="1">
        <v>45413</v>
      </c>
    </row>
    <row r="3245" spans="1:103" x14ac:dyDescent="0.35">
      <c r="A3245" t="s">
        <v>136</v>
      </c>
      <c r="B3245">
        <v>676250</v>
      </c>
      <c r="C3245" t="s">
        <v>3262</v>
      </c>
      <c r="D3245" t="s">
        <v>5095</v>
      </c>
      <c r="E3245" t="s">
        <v>6217</v>
      </c>
      <c r="F3245" t="s">
        <v>12465</v>
      </c>
      <c r="G3245" t="s">
        <v>6376</v>
      </c>
      <c r="H3245" t="s">
        <v>148</v>
      </c>
      <c r="I3245">
        <v>124</v>
      </c>
      <c r="J3245">
        <v>88.3</v>
      </c>
      <c r="L3245" t="s">
        <v>16214</v>
      </c>
      <c r="M3245">
        <v>507</v>
      </c>
      <c r="N3245" t="s">
        <v>6394</v>
      </c>
      <c r="P3245" t="s">
        <v>6394</v>
      </c>
      <c r="Q3245" t="s">
        <v>6394</v>
      </c>
      <c r="R3245" t="s">
        <v>6394</v>
      </c>
      <c r="S3245" t="s">
        <v>6390</v>
      </c>
      <c r="T3245">
        <v>1</v>
      </c>
      <c r="V3245">
        <v>2</v>
      </c>
      <c r="X3245">
        <v>3</v>
      </c>
      <c r="Z3245">
        <v>4</v>
      </c>
      <c r="AB3245">
        <v>2</v>
      </c>
      <c r="AD3245">
        <v>1</v>
      </c>
      <c r="AH3245">
        <v>1.95611</v>
      </c>
      <c r="AI3245">
        <v>1.06714</v>
      </c>
      <c r="AJ3245">
        <v>0.30197000000000002</v>
      </c>
      <c r="AK3245">
        <v>1.36911</v>
      </c>
      <c r="AL3245">
        <v>3.3252199999999998</v>
      </c>
      <c r="AM3245">
        <v>2.90802</v>
      </c>
      <c r="AN3245">
        <v>0.32951999999999998</v>
      </c>
      <c r="AO3245">
        <v>8.8239999999999999E-2</v>
      </c>
      <c r="AP3245">
        <v>58.2</v>
      </c>
      <c r="AR3245">
        <v>66.7</v>
      </c>
      <c r="AT3245">
        <v>1</v>
      </c>
      <c r="AV3245">
        <v>2.19171</v>
      </c>
      <c r="AW3245">
        <v>0.82369999999999999</v>
      </c>
      <c r="AX3245">
        <v>0.43478</v>
      </c>
      <c r="AY3245">
        <v>3.4501900000000001</v>
      </c>
      <c r="AZ3245">
        <v>1.8182499999999999</v>
      </c>
      <c r="BA3245">
        <v>0.95608000000000004</v>
      </c>
      <c r="BB3245">
        <v>0.26171</v>
      </c>
      <c r="BC3245">
        <v>3.0378599999999998</v>
      </c>
      <c r="BD3245">
        <v>2.65672</v>
      </c>
      <c r="BE3245" s="1">
        <v>45184</v>
      </c>
      <c r="BF3245">
        <v>5</v>
      </c>
      <c r="BG3245">
        <v>5</v>
      </c>
      <c r="BH3245">
        <v>0</v>
      </c>
      <c r="BI3245">
        <v>24</v>
      </c>
      <c r="BJ3245">
        <v>1</v>
      </c>
      <c r="BK3245">
        <v>0</v>
      </c>
      <c r="BL3245">
        <v>24</v>
      </c>
      <c r="BM3245" s="1">
        <v>44764</v>
      </c>
      <c r="BN3245">
        <v>14</v>
      </c>
      <c r="BO3245">
        <v>4</v>
      </c>
      <c r="BP3245">
        <v>14</v>
      </c>
      <c r="BQ3245">
        <v>318</v>
      </c>
      <c r="BR3245">
        <v>1</v>
      </c>
      <c r="BS3245">
        <v>0</v>
      </c>
      <c r="BT3245">
        <v>318</v>
      </c>
      <c r="BU3245" s="1">
        <v>44316</v>
      </c>
      <c r="BV3245">
        <v>7</v>
      </c>
      <c r="BW3245">
        <v>5</v>
      </c>
      <c r="BX3245">
        <v>2</v>
      </c>
      <c r="BY3245">
        <v>44</v>
      </c>
      <c r="BZ3245">
        <v>1</v>
      </c>
      <c r="CA3245">
        <v>0</v>
      </c>
      <c r="CB3245">
        <v>44</v>
      </c>
      <c r="CC3245">
        <v>125.333</v>
      </c>
      <c r="CD3245">
        <v>5</v>
      </c>
      <c r="CE3245">
        <v>12</v>
      </c>
      <c r="CF3245">
        <v>10</v>
      </c>
      <c r="CG3245">
        <v>2</v>
      </c>
      <c r="CH3245">
        <v>199141.75</v>
      </c>
      <c r="CI3245">
        <v>0</v>
      </c>
      <c r="CJ3245">
        <v>2</v>
      </c>
      <c r="CK3245" t="s">
        <v>9911</v>
      </c>
      <c r="CL3245">
        <v>29.374700000000001</v>
      </c>
      <c r="CM3245">
        <v>-98.421000000000006</v>
      </c>
      <c r="CO3245">
        <v>78222</v>
      </c>
      <c r="CP3245">
        <v>2105812273</v>
      </c>
      <c r="CQ3245">
        <v>130</v>
      </c>
      <c r="CR3245" t="s">
        <v>15991</v>
      </c>
      <c r="CS3245" t="s">
        <v>9971</v>
      </c>
      <c r="CT3245" t="s">
        <v>6394</v>
      </c>
      <c r="CU3245" t="s">
        <v>17498</v>
      </c>
      <c r="CV3245" s="1">
        <v>40282</v>
      </c>
      <c r="CW3245" s="1" t="s">
        <v>12465</v>
      </c>
      <c r="CX3245">
        <v>6</v>
      </c>
      <c r="CY3245" s="1">
        <v>45413</v>
      </c>
    </row>
    <row r="3246" spans="1:103" x14ac:dyDescent="0.35">
      <c r="A3246" t="s">
        <v>136</v>
      </c>
      <c r="B3246">
        <v>455485</v>
      </c>
      <c r="C3246" t="s">
        <v>2705</v>
      </c>
      <c r="D3246" t="s">
        <v>4447</v>
      </c>
      <c r="E3246" t="s">
        <v>5765</v>
      </c>
      <c r="F3246" t="s">
        <v>12465</v>
      </c>
      <c r="G3246" t="s">
        <v>6378</v>
      </c>
      <c r="H3246" t="s">
        <v>148</v>
      </c>
      <c r="I3246">
        <v>88</v>
      </c>
      <c r="J3246">
        <v>96.3</v>
      </c>
      <c r="N3246" t="s">
        <v>6394</v>
      </c>
      <c r="P3246" t="s">
        <v>6394</v>
      </c>
      <c r="Q3246" t="s">
        <v>6394</v>
      </c>
      <c r="R3246" t="s">
        <v>6394</v>
      </c>
      <c r="T3246">
        <v>1</v>
      </c>
      <c r="V3246">
        <v>1</v>
      </c>
      <c r="X3246">
        <v>1</v>
      </c>
      <c r="Z3246">
        <v>2</v>
      </c>
      <c r="AB3246">
        <v>1</v>
      </c>
      <c r="AD3246">
        <v>1</v>
      </c>
      <c r="AH3246">
        <v>1.96854</v>
      </c>
      <c r="AI3246">
        <v>0.83880999999999994</v>
      </c>
      <c r="AJ3246">
        <v>0.3387</v>
      </c>
      <c r="AK3246">
        <v>1.1775100000000001</v>
      </c>
      <c r="AL3246">
        <v>3.1460499999999998</v>
      </c>
      <c r="AM3246">
        <v>2.7365400000000002</v>
      </c>
      <c r="AN3246">
        <v>0.14385000000000001</v>
      </c>
      <c r="AO3246">
        <v>8.2570000000000005E-2</v>
      </c>
      <c r="AP3246">
        <v>67.5</v>
      </c>
      <c r="AR3246">
        <v>83.3</v>
      </c>
      <c r="AT3246">
        <v>0</v>
      </c>
      <c r="AV3246">
        <v>1.9800500000000001</v>
      </c>
      <c r="AW3246">
        <v>0.79200000000000004</v>
      </c>
      <c r="AX3246">
        <v>0.43269999999999997</v>
      </c>
      <c r="AY3246">
        <v>3.2047500000000002</v>
      </c>
      <c r="AZ3246">
        <v>2.0254099999999999</v>
      </c>
      <c r="BA3246">
        <v>0.78159000000000001</v>
      </c>
      <c r="BB3246">
        <v>0.29494999999999999</v>
      </c>
      <c r="BC3246">
        <v>3.0943000000000001</v>
      </c>
      <c r="BD3246">
        <v>2.6915300000000002</v>
      </c>
      <c r="BE3246" s="1">
        <v>45238</v>
      </c>
      <c r="BF3246">
        <v>10</v>
      </c>
      <c r="BG3246">
        <v>4</v>
      </c>
      <c r="BH3246">
        <v>6</v>
      </c>
      <c r="BI3246">
        <v>193</v>
      </c>
      <c r="BJ3246">
        <v>1</v>
      </c>
      <c r="BK3246">
        <v>0</v>
      </c>
      <c r="BL3246">
        <v>193</v>
      </c>
      <c r="BM3246" s="1">
        <v>44825</v>
      </c>
      <c r="BN3246">
        <v>5</v>
      </c>
      <c r="BO3246">
        <v>2</v>
      </c>
      <c r="BP3246">
        <v>3</v>
      </c>
      <c r="BQ3246">
        <v>24</v>
      </c>
      <c r="BR3246">
        <v>1</v>
      </c>
      <c r="BS3246">
        <v>0</v>
      </c>
      <c r="BT3246">
        <v>24</v>
      </c>
      <c r="BU3246" s="1">
        <v>44386</v>
      </c>
      <c r="BV3246">
        <v>14</v>
      </c>
      <c r="BW3246">
        <v>6</v>
      </c>
      <c r="BX3246">
        <v>8</v>
      </c>
      <c r="BY3246">
        <v>459</v>
      </c>
      <c r="BZ3246">
        <v>1</v>
      </c>
      <c r="CA3246">
        <v>0</v>
      </c>
      <c r="CB3246">
        <v>459</v>
      </c>
      <c r="CC3246">
        <v>181</v>
      </c>
      <c r="CD3246">
        <v>3</v>
      </c>
      <c r="CE3246">
        <v>9</v>
      </c>
      <c r="CF3246">
        <v>2</v>
      </c>
      <c r="CG3246">
        <v>3</v>
      </c>
      <c r="CH3246">
        <v>144477.92000000001</v>
      </c>
      <c r="CI3246">
        <v>2</v>
      </c>
      <c r="CJ3246">
        <v>5</v>
      </c>
      <c r="CK3246" t="s">
        <v>9242</v>
      </c>
      <c r="CL3246">
        <v>32.338700000000003</v>
      </c>
      <c r="CM3246">
        <v>-95.286000000000001</v>
      </c>
      <c r="CO3246">
        <v>75701</v>
      </c>
      <c r="CP3246">
        <v>9035978192</v>
      </c>
      <c r="CQ3246">
        <v>892</v>
      </c>
      <c r="CR3246" t="s">
        <v>15321</v>
      </c>
      <c r="CS3246" t="s">
        <v>9971</v>
      </c>
      <c r="CT3246" t="s">
        <v>6394</v>
      </c>
      <c r="CU3246" t="s">
        <v>12094</v>
      </c>
      <c r="CV3246" s="1">
        <v>30790</v>
      </c>
      <c r="CW3246" s="1" t="s">
        <v>12465</v>
      </c>
      <c r="CX3246">
        <v>6</v>
      </c>
      <c r="CY3246" s="1">
        <v>45413</v>
      </c>
    </row>
    <row r="3247" spans="1:103" x14ac:dyDescent="0.35">
      <c r="A3247" t="s">
        <v>136</v>
      </c>
      <c r="B3247">
        <v>675913</v>
      </c>
      <c r="C3247" t="s">
        <v>3185</v>
      </c>
      <c r="D3247" t="s">
        <v>5345</v>
      </c>
      <c r="E3247" t="s">
        <v>6233</v>
      </c>
      <c r="F3247" t="s">
        <v>12465</v>
      </c>
      <c r="G3247" t="s">
        <v>6388</v>
      </c>
      <c r="H3247" t="s">
        <v>150</v>
      </c>
      <c r="I3247">
        <v>111</v>
      </c>
      <c r="J3247">
        <v>64.400000000000006</v>
      </c>
      <c r="L3247" t="s">
        <v>16794</v>
      </c>
      <c r="M3247">
        <v>141</v>
      </c>
      <c r="N3247" t="s">
        <v>6394</v>
      </c>
      <c r="P3247" t="s">
        <v>6395</v>
      </c>
      <c r="Q3247" t="s">
        <v>6394</v>
      </c>
      <c r="R3247" t="s">
        <v>6394</v>
      </c>
      <c r="S3247" t="s">
        <v>6390</v>
      </c>
      <c r="T3247">
        <v>1</v>
      </c>
      <c r="V3247">
        <v>1</v>
      </c>
      <c r="X3247">
        <v>1</v>
      </c>
      <c r="Z3247">
        <v>2</v>
      </c>
      <c r="AB3247">
        <v>1</v>
      </c>
      <c r="AD3247">
        <v>1</v>
      </c>
      <c r="AH3247">
        <v>1.6309800000000001</v>
      </c>
      <c r="AI3247">
        <v>1.1372500000000001</v>
      </c>
      <c r="AJ3247">
        <v>0.41608000000000001</v>
      </c>
      <c r="AK3247">
        <v>1.5533300000000001</v>
      </c>
      <c r="AL3247">
        <v>3.18431</v>
      </c>
      <c r="AM3247">
        <v>2.5604300000000002</v>
      </c>
      <c r="AN3247">
        <v>0.32071</v>
      </c>
      <c r="AO3247">
        <v>1.702E-2</v>
      </c>
      <c r="AQ3247">
        <v>6</v>
      </c>
      <c r="AS3247">
        <v>6</v>
      </c>
      <c r="AU3247">
        <v>6</v>
      </c>
      <c r="AV3247">
        <v>2.10873</v>
      </c>
      <c r="AW3247">
        <v>0.79483999999999999</v>
      </c>
      <c r="AX3247">
        <v>0.41724</v>
      </c>
      <c r="AY3247">
        <v>3.3208099999999998</v>
      </c>
      <c r="AZ3247">
        <v>1.57569</v>
      </c>
      <c r="BA3247">
        <v>1.0558799999999999</v>
      </c>
      <c r="BB3247">
        <v>0.37576999999999999</v>
      </c>
      <c r="BC3247">
        <v>3.0224700000000002</v>
      </c>
      <c r="BD3247">
        <v>2.4302899999999998</v>
      </c>
      <c r="BE3247" s="1">
        <v>45331</v>
      </c>
      <c r="BF3247">
        <v>13</v>
      </c>
      <c r="BG3247">
        <v>5</v>
      </c>
      <c r="BH3247">
        <v>9</v>
      </c>
      <c r="BI3247">
        <v>350</v>
      </c>
      <c r="BJ3247">
        <v>1</v>
      </c>
      <c r="BK3247">
        <v>0</v>
      </c>
      <c r="BL3247">
        <v>350</v>
      </c>
      <c r="BM3247" s="1">
        <v>44938</v>
      </c>
      <c r="BN3247">
        <v>14</v>
      </c>
      <c r="BO3247">
        <v>10</v>
      </c>
      <c r="BP3247">
        <v>4</v>
      </c>
      <c r="BQ3247">
        <v>218</v>
      </c>
      <c r="BR3247">
        <v>1</v>
      </c>
      <c r="BS3247">
        <v>0</v>
      </c>
      <c r="BT3247">
        <v>218</v>
      </c>
      <c r="BU3247" s="1">
        <v>44511</v>
      </c>
      <c r="BV3247">
        <v>15</v>
      </c>
      <c r="BW3247">
        <v>12</v>
      </c>
      <c r="BX3247">
        <v>3</v>
      </c>
      <c r="BY3247">
        <v>112</v>
      </c>
      <c r="BZ3247">
        <v>1</v>
      </c>
      <c r="CA3247">
        <v>0</v>
      </c>
      <c r="CB3247">
        <v>112</v>
      </c>
      <c r="CC3247">
        <v>266.33300000000003</v>
      </c>
      <c r="CD3247">
        <v>8</v>
      </c>
      <c r="CE3247">
        <v>10</v>
      </c>
      <c r="CF3247">
        <v>0</v>
      </c>
      <c r="CG3247">
        <v>4</v>
      </c>
      <c r="CH3247">
        <v>68560.37</v>
      </c>
      <c r="CI3247">
        <v>1</v>
      </c>
      <c r="CJ3247">
        <v>5</v>
      </c>
      <c r="CK3247" t="s">
        <v>9830</v>
      </c>
      <c r="CL3247">
        <v>30.458300000000001</v>
      </c>
      <c r="CM3247">
        <v>-97.634</v>
      </c>
      <c r="CO3247">
        <v>78660</v>
      </c>
      <c r="CP3247">
        <v>5126705800</v>
      </c>
      <c r="CQ3247">
        <v>940</v>
      </c>
      <c r="CR3247" t="s">
        <v>15910</v>
      </c>
      <c r="CS3247" t="s">
        <v>9971</v>
      </c>
      <c r="CT3247" t="s">
        <v>6394</v>
      </c>
      <c r="CU3247" t="s">
        <v>12105</v>
      </c>
      <c r="CV3247" s="1">
        <v>37390</v>
      </c>
      <c r="CW3247" s="1" t="s">
        <v>12465</v>
      </c>
      <c r="CX3247">
        <v>6</v>
      </c>
      <c r="CY3247" s="1">
        <v>45413</v>
      </c>
    </row>
    <row r="3248" spans="1:103" x14ac:dyDescent="0.35">
      <c r="A3248" t="s">
        <v>136</v>
      </c>
      <c r="B3248">
        <v>675391</v>
      </c>
      <c r="C3248" t="s">
        <v>3105</v>
      </c>
      <c r="D3248" t="s">
        <v>5315</v>
      </c>
      <c r="E3248" t="s">
        <v>5677</v>
      </c>
      <c r="F3248" t="s">
        <v>12465</v>
      </c>
      <c r="G3248" t="s">
        <v>6378</v>
      </c>
      <c r="H3248" t="s">
        <v>148</v>
      </c>
      <c r="I3248">
        <v>90</v>
      </c>
      <c r="J3248">
        <v>59</v>
      </c>
      <c r="L3248" t="s">
        <v>12112</v>
      </c>
      <c r="M3248">
        <v>579</v>
      </c>
      <c r="N3248" t="s">
        <v>6394</v>
      </c>
      <c r="P3248" t="s">
        <v>6394</v>
      </c>
      <c r="Q3248" t="s">
        <v>6394</v>
      </c>
      <c r="R3248" t="s">
        <v>6394</v>
      </c>
      <c r="S3248" t="s">
        <v>6389</v>
      </c>
      <c r="T3248">
        <v>1</v>
      </c>
      <c r="V3248">
        <v>2</v>
      </c>
      <c r="X3248">
        <v>4</v>
      </c>
      <c r="Z3248">
        <v>4</v>
      </c>
      <c r="AB3248">
        <v>3</v>
      </c>
      <c r="AD3248">
        <v>1</v>
      </c>
      <c r="AH3248">
        <v>1.8071200000000001</v>
      </c>
      <c r="AI3248">
        <v>1.01064</v>
      </c>
      <c r="AJ3248">
        <v>0.27511000000000002</v>
      </c>
      <c r="AK3248">
        <v>1.2857499999999999</v>
      </c>
      <c r="AL3248">
        <v>3.09287</v>
      </c>
      <c r="AM3248">
        <v>2.64072</v>
      </c>
      <c r="AN3248">
        <v>0.18332999999999999</v>
      </c>
      <c r="AO3248">
        <v>8.7249999999999994E-2</v>
      </c>
      <c r="AQ3248">
        <v>6</v>
      </c>
      <c r="AS3248">
        <v>6</v>
      </c>
      <c r="AU3248">
        <v>6</v>
      </c>
      <c r="AV3248">
        <v>1.9241200000000001</v>
      </c>
      <c r="AW3248">
        <v>0.8468</v>
      </c>
      <c r="AX3248">
        <v>0.45345000000000002</v>
      </c>
      <c r="AY3248">
        <v>3.22437</v>
      </c>
      <c r="AZ3248">
        <v>1.91337</v>
      </c>
      <c r="BA3248">
        <v>0.88075999999999999</v>
      </c>
      <c r="BB3248">
        <v>0.22861000000000001</v>
      </c>
      <c r="BC3248">
        <v>3.0234899999999998</v>
      </c>
      <c r="BD3248">
        <v>2.58148</v>
      </c>
      <c r="BE3248" s="1">
        <v>45189</v>
      </c>
      <c r="BF3248">
        <v>12</v>
      </c>
      <c r="BG3248">
        <v>10</v>
      </c>
      <c r="BH3248">
        <v>2</v>
      </c>
      <c r="BI3248">
        <v>124</v>
      </c>
      <c r="BJ3248">
        <v>1</v>
      </c>
      <c r="BK3248">
        <v>0</v>
      </c>
      <c r="BL3248">
        <v>124</v>
      </c>
      <c r="BM3248" s="1">
        <v>44769</v>
      </c>
      <c r="BN3248">
        <v>4</v>
      </c>
      <c r="BO3248">
        <v>4</v>
      </c>
      <c r="BP3248">
        <v>1</v>
      </c>
      <c r="BQ3248">
        <v>16</v>
      </c>
      <c r="BR3248">
        <v>1</v>
      </c>
      <c r="BS3248">
        <v>0</v>
      </c>
      <c r="BT3248">
        <v>16</v>
      </c>
      <c r="BU3248" s="1">
        <v>44320</v>
      </c>
      <c r="BV3248">
        <v>4</v>
      </c>
      <c r="BW3248">
        <v>4</v>
      </c>
      <c r="BX3248">
        <v>0</v>
      </c>
      <c r="BY3248">
        <v>32</v>
      </c>
      <c r="BZ3248">
        <v>1</v>
      </c>
      <c r="CA3248">
        <v>0</v>
      </c>
      <c r="CB3248">
        <v>32</v>
      </c>
      <c r="CC3248">
        <v>72.667000000000002</v>
      </c>
      <c r="CD3248">
        <v>4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 t="s">
        <v>9738</v>
      </c>
      <c r="CL3248">
        <v>30.351400000000002</v>
      </c>
      <c r="CM3248">
        <v>-94.150999999999996</v>
      </c>
      <c r="CO3248">
        <v>77656</v>
      </c>
      <c r="CP3248">
        <v>4093850033</v>
      </c>
      <c r="CQ3248">
        <v>600</v>
      </c>
      <c r="CR3248" t="s">
        <v>15818</v>
      </c>
      <c r="CS3248" t="s">
        <v>9971</v>
      </c>
      <c r="CT3248" t="s">
        <v>6394</v>
      </c>
      <c r="CU3248" t="s">
        <v>12112</v>
      </c>
      <c r="CV3248" s="1">
        <v>34598</v>
      </c>
      <c r="CW3248" s="1" t="s">
        <v>12465</v>
      </c>
      <c r="CX3248">
        <v>6</v>
      </c>
      <c r="CY3248" s="1">
        <v>45413</v>
      </c>
    </row>
    <row r="3249" spans="1:103" x14ac:dyDescent="0.35">
      <c r="A3249" t="s">
        <v>136</v>
      </c>
      <c r="B3249">
        <v>675177</v>
      </c>
      <c r="C3249" t="s">
        <v>3079</v>
      </c>
      <c r="D3249" t="s">
        <v>5107</v>
      </c>
      <c r="E3249" t="s">
        <v>6230</v>
      </c>
      <c r="F3249" t="s">
        <v>12465</v>
      </c>
      <c r="G3249" t="s">
        <v>6378</v>
      </c>
      <c r="H3249" t="s">
        <v>148</v>
      </c>
      <c r="I3249">
        <v>91</v>
      </c>
      <c r="J3249">
        <v>66.7</v>
      </c>
      <c r="L3249" t="s">
        <v>17335</v>
      </c>
      <c r="M3249">
        <v>169</v>
      </c>
      <c r="N3249" t="s">
        <v>6394</v>
      </c>
      <c r="P3249" t="s">
        <v>6394</v>
      </c>
      <c r="Q3249" t="s">
        <v>6394</v>
      </c>
      <c r="R3249" t="s">
        <v>6394</v>
      </c>
      <c r="S3249" t="s">
        <v>6390</v>
      </c>
      <c r="T3249">
        <v>1</v>
      </c>
      <c r="V3249">
        <v>1</v>
      </c>
      <c r="X3249">
        <v>3</v>
      </c>
      <c r="Z3249">
        <v>3</v>
      </c>
      <c r="AB3249">
        <v>4</v>
      </c>
      <c r="AD3249">
        <v>1</v>
      </c>
      <c r="AH3249">
        <v>1.9960899999999999</v>
      </c>
      <c r="AI3249">
        <v>1.10151</v>
      </c>
      <c r="AJ3249">
        <v>0.29441000000000001</v>
      </c>
      <c r="AK3249">
        <v>1.39592</v>
      </c>
      <c r="AL3249">
        <v>3.39201</v>
      </c>
      <c r="AM3249">
        <v>2.9481199999999999</v>
      </c>
      <c r="AN3249">
        <v>0.26458999999999999</v>
      </c>
      <c r="AO3249">
        <v>1.951E-2</v>
      </c>
      <c r="AP3249">
        <v>51</v>
      </c>
      <c r="AR3249">
        <v>80</v>
      </c>
      <c r="AT3249">
        <v>0</v>
      </c>
      <c r="AV3249">
        <v>2.0688499999999999</v>
      </c>
      <c r="AW3249">
        <v>0.73023000000000005</v>
      </c>
      <c r="AX3249">
        <v>0.36392000000000002</v>
      </c>
      <c r="AY3249">
        <v>3.1629999999999998</v>
      </c>
      <c r="AZ3249">
        <v>1.9656</v>
      </c>
      <c r="BA3249">
        <v>1.1132</v>
      </c>
      <c r="BB3249">
        <v>0.30484</v>
      </c>
      <c r="BC3249">
        <v>3.3802599999999998</v>
      </c>
      <c r="BD3249">
        <v>2.9379</v>
      </c>
      <c r="BE3249" s="1">
        <v>45280</v>
      </c>
      <c r="BF3249">
        <v>16</v>
      </c>
      <c r="BG3249">
        <v>9</v>
      </c>
      <c r="BH3249">
        <v>9</v>
      </c>
      <c r="BI3249">
        <v>343</v>
      </c>
      <c r="BJ3249">
        <v>1</v>
      </c>
      <c r="BK3249">
        <v>0</v>
      </c>
      <c r="BL3249">
        <v>343</v>
      </c>
      <c r="BM3249" s="1">
        <v>44819</v>
      </c>
      <c r="BN3249">
        <v>11</v>
      </c>
      <c r="BO3249">
        <v>9</v>
      </c>
      <c r="BP3249">
        <v>3</v>
      </c>
      <c r="BQ3249">
        <v>84</v>
      </c>
      <c r="BR3249">
        <v>1</v>
      </c>
      <c r="BS3249">
        <v>0</v>
      </c>
      <c r="BT3249">
        <v>84</v>
      </c>
      <c r="BU3249" s="1">
        <v>44399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199.5</v>
      </c>
      <c r="CD3249">
        <v>3</v>
      </c>
      <c r="CE3249">
        <v>10</v>
      </c>
      <c r="CF3249">
        <v>0</v>
      </c>
      <c r="CG3249">
        <v>4</v>
      </c>
      <c r="CH3249">
        <v>251919.21</v>
      </c>
      <c r="CI3249">
        <v>0</v>
      </c>
      <c r="CJ3249">
        <v>4</v>
      </c>
      <c r="CK3249" t="s">
        <v>9709</v>
      </c>
      <c r="CL3249">
        <v>32.535200000000003</v>
      </c>
      <c r="CM3249">
        <v>-94.808000000000007</v>
      </c>
      <c r="CO3249">
        <v>75604</v>
      </c>
      <c r="CP3249">
        <v>9037593994</v>
      </c>
      <c r="CQ3249">
        <v>570</v>
      </c>
      <c r="CR3249" t="s">
        <v>15789</v>
      </c>
      <c r="CS3249" t="s">
        <v>9971</v>
      </c>
      <c r="CT3249" t="s">
        <v>6394</v>
      </c>
      <c r="CU3249" t="s">
        <v>12128</v>
      </c>
      <c r="CV3249" s="1">
        <v>34206</v>
      </c>
      <c r="CW3249" s="1" t="s">
        <v>12465</v>
      </c>
      <c r="CX3249">
        <v>6</v>
      </c>
      <c r="CY3249" s="1">
        <v>45413</v>
      </c>
    </row>
    <row r="3250" spans="1:103" x14ac:dyDescent="0.35">
      <c r="A3250" t="s">
        <v>136</v>
      </c>
      <c r="B3250">
        <v>675037</v>
      </c>
      <c r="C3250" t="s">
        <v>3051</v>
      </c>
      <c r="D3250" t="s">
        <v>3526</v>
      </c>
      <c r="E3250" t="s">
        <v>6349</v>
      </c>
      <c r="F3250" t="s">
        <v>12465</v>
      </c>
      <c r="G3250" t="s">
        <v>6379</v>
      </c>
      <c r="H3250" t="s">
        <v>148</v>
      </c>
      <c r="I3250">
        <v>102</v>
      </c>
      <c r="J3250">
        <v>46.2</v>
      </c>
      <c r="L3250" t="s">
        <v>17478</v>
      </c>
      <c r="M3250">
        <v>320</v>
      </c>
      <c r="N3250" t="s">
        <v>6394</v>
      </c>
      <c r="P3250" t="s">
        <v>6394</v>
      </c>
      <c r="Q3250" t="s">
        <v>6394</v>
      </c>
      <c r="R3250" t="s">
        <v>6394</v>
      </c>
      <c r="S3250" t="s">
        <v>6390</v>
      </c>
      <c r="T3250">
        <v>1</v>
      </c>
      <c r="V3250">
        <v>1</v>
      </c>
      <c r="X3250">
        <v>1</v>
      </c>
      <c r="Z3250">
        <v>3</v>
      </c>
      <c r="AB3250">
        <v>1</v>
      </c>
      <c r="AD3250">
        <v>1</v>
      </c>
      <c r="AH3250">
        <v>1.52393</v>
      </c>
      <c r="AI3250">
        <v>0.75378999999999996</v>
      </c>
      <c r="AJ3250">
        <v>0.54922000000000004</v>
      </c>
      <c r="AK3250">
        <v>1.30301</v>
      </c>
      <c r="AL3250">
        <v>2.82694</v>
      </c>
      <c r="AM3250">
        <v>2.01607</v>
      </c>
      <c r="AN3250">
        <v>0.41728999999999999</v>
      </c>
      <c r="AO3250">
        <v>2.7820000000000001E-2</v>
      </c>
      <c r="AP3250">
        <v>48.1</v>
      </c>
      <c r="AS3250">
        <v>6</v>
      </c>
      <c r="AT3250">
        <v>1</v>
      </c>
      <c r="AV3250">
        <v>1.9215</v>
      </c>
      <c r="AW3250">
        <v>0.80462</v>
      </c>
      <c r="AX3250">
        <v>0.44013000000000002</v>
      </c>
      <c r="AY3250">
        <v>3.1662400000000002</v>
      </c>
      <c r="AZ3250">
        <v>1.6157300000000001</v>
      </c>
      <c r="BA3250">
        <v>0.69135999999999997</v>
      </c>
      <c r="BB3250">
        <v>0.47021000000000002</v>
      </c>
      <c r="BC3250">
        <v>2.8142499999999999</v>
      </c>
      <c r="BD3250">
        <v>2.0070199999999998</v>
      </c>
      <c r="BE3250" s="1">
        <v>45210</v>
      </c>
      <c r="BF3250">
        <v>13</v>
      </c>
      <c r="BG3250">
        <v>11</v>
      </c>
      <c r="BH3250">
        <v>4</v>
      </c>
      <c r="BI3250">
        <v>201</v>
      </c>
      <c r="BJ3250">
        <v>1</v>
      </c>
      <c r="BK3250">
        <v>0</v>
      </c>
      <c r="BL3250">
        <v>201</v>
      </c>
      <c r="BM3250" s="1">
        <v>44798</v>
      </c>
      <c r="BN3250">
        <v>18</v>
      </c>
      <c r="BO3250">
        <v>13</v>
      </c>
      <c r="BP3250">
        <v>5</v>
      </c>
      <c r="BQ3250">
        <v>385</v>
      </c>
      <c r="BR3250">
        <v>1</v>
      </c>
      <c r="BS3250">
        <v>0</v>
      </c>
      <c r="BT3250">
        <v>385</v>
      </c>
      <c r="BU3250" s="1">
        <v>44363</v>
      </c>
      <c r="BV3250">
        <v>2</v>
      </c>
      <c r="BW3250">
        <v>2</v>
      </c>
      <c r="BX3250">
        <v>0</v>
      </c>
      <c r="BY3250">
        <v>8</v>
      </c>
      <c r="BZ3250">
        <v>1</v>
      </c>
      <c r="CA3250">
        <v>0</v>
      </c>
      <c r="CB3250">
        <v>8</v>
      </c>
      <c r="CC3250">
        <v>230.167</v>
      </c>
      <c r="CD3250">
        <v>3</v>
      </c>
      <c r="CE3250">
        <v>4</v>
      </c>
      <c r="CF3250">
        <v>3</v>
      </c>
      <c r="CG3250">
        <v>5</v>
      </c>
      <c r="CH3250">
        <v>141764</v>
      </c>
      <c r="CI3250">
        <v>1</v>
      </c>
      <c r="CJ3250">
        <v>6</v>
      </c>
      <c r="CK3250" t="s">
        <v>9677</v>
      </c>
      <c r="CL3250">
        <v>32.991599999999998</v>
      </c>
      <c r="CM3250">
        <v>-94.956999999999994</v>
      </c>
      <c r="CO3250">
        <v>75686</v>
      </c>
      <c r="CP3250">
        <v>9038563633</v>
      </c>
      <c r="CQ3250">
        <v>250</v>
      </c>
      <c r="CR3250" t="s">
        <v>15757</v>
      </c>
      <c r="CS3250" t="s">
        <v>9971</v>
      </c>
      <c r="CT3250" t="s">
        <v>6394</v>
      </c>
      <c r="CU3250" t="s">
        <v>12121</v>
      </c>
      <c r="CV3250" s="1">
        <v>33679</v>
      </c>
      <c r="CW3250" s="1" t="s">
        <v>12465</v>
      </c>
      <c r="CX3250">
        <v>6</v>
      </c>
      <c r="CY3250" s="1">
        <v>45413</v>
      </c>
    </row>
    <row r="3251" spans="1:103" x14ac:dyDescent="0.35">
      <c r="A3251" t="s">
        <v>136</v>
      </c>
      <c r="B3251">
        <v>455551</v>
      </c>
      <c r="C3251" t="s">
        <v>2712</v>
      </c>
      <c r="D3251" t="s">
        <v>4445</v>
      </c>
      <c r="E3251" t="s">
        <v>5408</v>
      </c>
      <c r="F3251" t="s">
        <v>12465</v>
      </c>
      <c r="G3251" t="s">
        <v>6388</v>
      </c>
      <c r="H3251" t="s">
        <v>150</v>
      </c>
      <c r="I3251">
        <v>93</v>
      </c>
      <c r="J3251">
        <v>49.7</v>
      </c>
      <c r="N3251" t="s">
        <v>6394</v>
      </c>
      <c r="P3251" t="s">
        <v>6394</v>
      </c>
      <c r="Q3251" t="s">
        <v>6394</v>
      </c>
      <c r="R3251" t="s">
        <v>6394</v>
      </c>
      <c r="S3251" t="s">
        <v>6390</v>
      </c>
      <c r="T3251">
        <v>1</v>
      </c>
      <c r="V3251">
        <v>3</v>
      </c>
      <c r="X3251">
        <v>1</v>
      </c>
      <c r="Z3251">
        <v>1</v>
      </c>
      <c r="AB3251">
        <v>2</v>
      </c>
      <c r="AD3251">
        <v>1</v>
      </c>
      <c r="AH3251">
        <v>1.3711</v>
      </c>
      <c r="AI3251">
        <v>1.4084700000000001</v>
      </c>
      <c r="AJ3251">
        <v>0.19742999999999999</v>
      </c>
      <c r="AK3251">
        <v>1.6059000000000001</v>
      </c>
      <c r="AL3251">
        <v>2.9770099999999999</v>
      </c>
      <c r="AM3251">
        <v>2.6415999999999999</v>
      </c>
      <c r="AN3251">
        <v>0.20732999999999999</v>
      </c>
      <c r="AO3251">
        <v>2.7799999999999999E-3</v>
      </c>
      <c r="AP3251">
        <v>47.4</v>
      </c>
      <c r="AS3251">
        <v>6</v>
      </c>
      <c r="AT3251">
        <v>0</v>
      </c>
      <c r="AV3251">
        <v>2.0014799999999999</v>
      </c>
      <c r="AW3251">
        <v>0.76024000000000003</v>
      </c>
      <c r="AX3251">
        <v>0.38170999999999999</v>
      </c>
      <c r="AY3251">
        <v>3.1434299999999999</v>
      </c>
      <c r="AZ3251">
        <v>1.3956</v>
      </c>
      <c r="BA3251">
        <v>1.3672299999999999</v>
      </c>
      <c r="BB3251">
        <v>0.19489999999999999</v>
      </c>
      <c r="BC3251">
        <v>2.98516</v>
      </c>
      <c r="BD3251">
        <v>2.6488399999999999</v>
      </c>
      <c r="BE3251" s="1">
        <v>45372</v>
      </c>
      <c r="BF3251">
        <v>11</v>
      </c>
      <c r="BG3251">
        <v>9</v>
      </c>
      <c r="BH3251">
        <v>2</v>
      </c>
      <c r="BI3251">
        <v>72</v>
      </c>
      <c r="BJ3251">
        <v>1</v>
      </c>
      <c r="BK3251">
        <v>0</v>
      </c>
      <c r="BL3251">
        <v>72</v>
      </c>
      <c r="BM3251" s="1">
        <v>44953</v>
      </c>
      <c r="BN3251">
        <v>6</v>
      </c>
      <c r="BO3251">
        <v>4</v>
      </c>
      <c r="BP3251">
        <v>2</v>
      </c>
      <c r="BQ3251">
        <v>36</v>
      </c>
      <c r="BR3251">
        <v>1</v>
      </c>
      <c r="BS3251">
        <v>0</v>
      </c>
      <c r="BT3251">
        <v>36</v>
      </c>
      <c r="BU3251" s="1">
        <v>44489</v>
      </c>
      <c r="BV3251">
        <v>1</v>
      </c>
      <c r="BW3251">
        <v>1</v>
      </c>
      <c r="BX3251">
        <v>0</v>
      </c>
      <c r="BY3251">
        <v>8</v>
      </c>
      <c r="BZ3251">
        <v>1</v>
      </c>
      <c r="CA3251">
        <v>0</v>
      </c>
      <c r="CB3251">
        <v>8</v>
      </c>
      <c r="CC3251">
        <v>49.332999999999998</v>
      </c>
      <c r="CD3251">
        <v>0</v>
      </c>
      <c r="CE3251">
        <v>2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 t="s">
        <v>9251</v>
      </c>
      <c r="CL3251">
        <v>34.204799999999999</v>
      </c>
      <c r="CM3251">
        <v>-101.73399999999999</v>
      </c>
      <c r="CO3251">
        <v>79072</v>
      </c>
      <c r="CP3251">
        <v>8062965584</v>
      </c>
      <c r="CQ3251">
        <v>582</v>
      </c>
      <c r="CR3251" t="s">
        <v>15330</v>
      </c>
      <c r="CS3251" t="s">
        <v>9971</v>
      </c>
      <c r="CT3251" t="s">
        <v>6394</v>
      </c>
      <c r="CU3251" t="s">
        <v>12108</v>
      </c>
      <c r="CV3251" s="1">
        <v>31268</v>
      </c>
      <c r="CW3251" s="1" t="s">
        <v>12465</v>
      </c>
      <c r="CX3251">
        <v>6</v>
      </c>
      <c r="CY3251" s="1">
        <v>45413</v>
      </c>
    </row>
    <row r="3252" spans="1:103" x14ac:dyDescent="0.35">
      <c r="A3252" t="s">
        <v>136</v>
      </c>
      <c r="B3252">
        <v>675305</v>
      </c>
      <c r="C3252" t="s">
        <v>3092</v>
      </c>
      <c r="D3252" t="s">
        <v>5124</v>
      </c>
      <c r="E3252" t="s">
        <v>89</v>
      </c>
      <c r="F3252" t="s">
        <v>12465</v>
      </c>
      <c r="G3252" t="s">
        <v>6376</v>
      </c>
      <c r="H3252" t="s">
        <v>148</v>
      </c>
      <c r="I3252">
        <v>124</v>
      </c>
      <c r="J3252">
        <v>66.2</v>
      </c>
      <c r="L3252" t="s">
        <v>16214</v>
      </c>
      <c r="M3252">
        <v>507</v>
      </c>
      <c r="N3252" t="s">
        <v>6394</v>
      </c>
      <c r="P3252" t="s">
        <v>6395</v>
      </c>
      <c r="Q3252" t="s">
        <v>6394</v>
      </c>
      <c r="R3252" t="s">
        <v>6394</v>
      </c>
      <c r="S3252" t="s">
        <v>6390</v>
      </c>
      <c r="T3252">
        <v>1</v>
      </c>
      <c r="V3252">
        <v>1</v>
      </c>
      <c r="X3252">
        <v>3</v>
      </c>
      <c r="Z3252">
        <v>4</v>
      </c>
      <c r="AB3252">
        <v>2</v>
      </c>
      <c r="AD3252">
        <v>1</v>
      </c>
      <c r="AH3252">
        <v>1.5210900000000001</v>
      </c>
      <c r="AI3252">
        <v>0.94857999999999998</v>
      </c>
      <c r="AJ3252">
        <v>0.52415</v>
      </c>
      <c r="AK3252">
        <v>1.4727300000000001</v>
      </c>
      <c r="AL3252">
        <v>2.9938199999999999</v>
      </c>
      <c r="AM3252">
        <v>2.7076500000000001</v>
      </c>
      <c r="AN3252">
        <v>0.32218000000000002</v>
      </c>
      <c r="AO3252">
        <v>0.41602</v>
      </c>
      <c r="AP3252">
        <v>56.5</v>
      </c>
      <c r="AR3252">
        <v>50</v>
      </c>
      <c r="AT3252">
        <v>1</v>
      </c>
      <c r="AV3252">
        <v>2.1666500000000002</v>
      </c>
      <c r="AW3252">
        <v>0.90173000000000003</v>
      </c>
      <c r="AX3252">
        <v>0.46560000000000001</v>
      </c>
      <c r="AY3252">
        <v>3.5339700000000001</v>
      </c>
      <c r="AZ3252">
        <v>1.43025</v>
      </c>
      <c r="BA3252">
        <v>0.77632000000000001</v>
      </c>
      <c r="BB3252">
        <v>0.42420000000000002</v>
      </c>
      <c r="BC3252">
        <v>2.6702599999999999</v>
      </c>
      <c r="BD3252">
        <v>2.4150200000000002</v>
      </c>
      <c r="BE3252" s="1">
        <v>44945</v>
      </c>
      <c r="BF3252">
        <v>8</v>
      </c>
      <c r="BG3252">
        <v>4</v>
      </c>
      <c r="BH3252">
        <v>4</v>
      </c>
      <c r="BI3252">
        <v>186</v>
      </c>
      <c r="BJ3252">
        <v>1</v>
      </c>
      <c r="BK3252">
        <v>0</v>
      </c>
      <c r="BL3252">
        <v>186</v>
      </c>
      <c r="BM3252" s="1">
        <v>44490</v>
      </c>
      <c r="BN3252">
        <v>13</v>
      </c>
      <c r="BO3252">
        <v>6</v>
      </c>
      <c r="BP3252">
        <v>7</v>
      </c>
      <c r="BQ3252">
        <v>80</v>
      </c>
      <c r="BR3252">
        <v>1</v>
      </c>
      <c r="BS3252">
        <v>0</v>
      </c>
      <c r="BT3252">
        <v>80</v>
      </c>
      <c r="BU3252" s="1">
        <v>43678</v>
      </c>
      <c r="BV3252">
        <v>3</v>
      </c>
      <c r="BW3252">
        <v>1</v>
      </c>
      <c r="BX3252">
        <v>2</v>
      </c>
      <c r="BY3252">
        <v>16</v>
      </c>
      <c r="BZ3252">
        <v>1</v>
      </c>
      <c r="CA3252">
        <v>0</v>
      </c>
      <c r="CB3252">
        <v>16</v>
      </c>
      <c r="CC3252">
        <v>122.333</v>
      </c>
      <c r="CD3252">
        <v>4</v>
      </c>
      <c r="CE3252">
        <v>7</v>
      </c>
      <c r="CF3252">
        <v>9</v>
      </c>
      <c r="CG3252">
        <v>3</v>
      </c>
      <c r="CH3252">
        <v>74256.7</v>
      </c>
      <c r="CI3252">
        <v>0</v>
      </c>
      <c r="CJ3252">
        <v>3</v>
      </c>
      <c r="CK3252" t="s">
        <v>9723</v>
      </c>
      <c r="CL3252">
        <v>32.934699999999999</v>
      </c>
      <c r="CM3252">
        <v>-96.608000000000004</v>
      </c>
      <c r="CO3252">
        <v>75040</v>
      </c>
      <c r="CP3252">
        <v>9724968800</v>
      </c>
      <c r="CQ3252">
        <v>390</v>
      </c>
      <c r="CR3252" t="s">
        <v>15803</v>
      </c>
      <c r="CS3252" t="s">
        <v>9971</v>
      </c>
      <c r="CT3252" t="s">
        <v>6394</v>
      </c>
      <c r="CU3252" t="s">
        <v>12111</v>
      </c>
      <c r="CV3252" s="1">
        <v>34424</v>
      </c>
      <c r="CW3252" s="1" t="s">
        <v>12465</v>
      </c>
      <c r="CX3252">
        <v>6</v>
      </c>
      <c r="CY3252" s="1">
        <v>45413</v>
      </c>
    </row>
    <row r="3253" spans="1:103" x14ac:dyDescent="0.35">
      <c r="A3253" t="s">
        <v>136</v>
      </c>
      <c r="B3253">
        <v>675428</v>
      </c>
      <c r="C3253" t="s">
        <v>17486</v>
      </c>
      <c r="D3253" t="s">
        <v>3557</v>
      </c>
      <c r="E3253" t="s">
        <v>6228</v>
      </c>
      <c r="F3253" t="s">
        <v>12465</v>
      </c>
      <c r="G3253" t="s">
        <v>6376</v>
      </c>
      <c r="H3253" t="s">
        <v>148</v>
      </c>
      <c r="I3253">
        <v>88</v>
      </c>
      <c r="J3253">
        <v>60.8</v>
      </c>
      <c r="L3253" t="s">
        <v>16352</v>
      </c>
      <c r="M3253">
        <v>193</v>
      </c>
      <c r="N3253" t="s">
        <v>6394</v>
      </c>
      <c r="P3253" t="s">
        <v>6394</v>
      </c>
      <c r="Q3253" t="s">
        <v>6394</v>
      </c>
      <c r="R3253" t="s">
        <v>6395</v>
      </c>
      <c r="S3253" t="s">
        <v>6390</v>
      </c>
      <c r="T3253">
        <v>1</v>
      </c>
      <c r="V3253">
        <v>1</v>
      </c>
      <c r="X3253">
        <v>2</v>
      </c>
      <c r="Z3253">
        <v>3</v>
      </c>
      <c r="AB3253">
        <v>1</v>
      </c>
      <c r="AD3253">
        <v>1</v>
      </c>
      <c r="AH3253">
        <v>1.7497400000000001</v>
      </c>
      <c r="AI3253">
        <v>0.71382999999999996</v>
      </c>
      <c r="AJ3253">
        <v>0.51737</v>
      </c>
      <c r="AK3253">
        <v>1.2312000000000001</v>
      </c>
      <c r="AL3253">
        <v>2.9809399999999999</v>
      </c>
      <c r="AM3253">
        <v>2.6324399999999999</v>
      </c>
      <c r="AN3253">
        <v>0.28542000000000001</v>
      </c>
      <c r="AO3253">
        <v>1.711E-2</v>
      </c>
      <c r="AP3253">
        <v>59.6</v>
      </c>
      <c r="AR3253">
        <v>33.299999999999997</v>
      </c>
      <c r="AT3253">
        <v>1</v>
      </c>
      <c r="AV3253">
        <v>2.1314600000000001</v>
      </c>
      <c r="AW3253">
        <v>0.88961999999999997</v>
      </c>
      <c r="AX3253">
        <v>0.49278</v>
      </c>
      <c r="AY3253">
        <v>3.5138500000000001</v>
      </c>
      <c r="AZ3253">
        <v>1.6724000000000001</v>
      </c>
      <c r="BA3253">
        <v>0.59214999999999995</v>
      </c>
      <c r="BB3253">
        <v>0.39561000000000002</v>
      </c>
      <c r="BC3253">
        <v>2.6739999999999999</v>
      </c>
      <c r="BD3253">
        <v>2.36138</v>
      </c>
      <c r="BE3253" s="1">
        <v>45147</v>
      </c>
      <c r="BF3253">
        <v>20</v>
      </c>
      <c r="BG3253">
        <v>18</v>
      </c>
      <c r="BH3253">
        <v>6</v>
      </c>
      <c r="BI3253">
        <v>217</v>
      </c>
      <c r="BJ3253">
        <v>1</v>
      </c>
      <c r="BK3253">
        <v>0</v>
      </c>
      <c r="BL3253">
        <v>217</v>
      </c>
      <c r="BM3253" s="1">
        <v>44736</v>
      </c>
      <c r="BN3253">
        <v>9</v>
      </c>
      <c r="BO3253">
        <v>9</v>
      </c>
      <c r="BP3253">
        <v>9</v>
      </c>
      <c r="BQ3253">
        <v>40</v>
      </c>
      <c r="BR3253">
        <v>1</v>
      </c>
      <c r="BS3253">
        <v>0</v>
      </c>
      <c r="BT3253">
        <v>40</v>
      </c>
      <c r="BU3253" s="1">
        <v>44260</v>
      </c>
      <c r="BV3253">
        <v>7</v>
      </c>
      <c r="BW3253">
        <v>7</v>
      </c>
      <c r="BX3253">
        <v>0</v>
      </c>
      <c r="BY3253">
        <v>32</v>
      </c>
      <c r="BZ3253">
        <v>1</v>
      </c>
      <c r="CA3253">
        <v>0</v>
      </c>
      <c r="CB3253">
        <v>32</v>
      </c>
      <c r="CC3253">
        <v>127.167</v>
      </c>
      <c r="CD3253">
        <v>3</v>
      </c>
      <c r="CE3253">
        <v>0</v>
      </c>
      <c r="CF3253">
        <v>0</v>
      </c>
      <c r="CG3253">
        <v>2</v>
      </c>
      <c r="CH3253">
        <v>25342.85</v>
      </c>
      <c r="CI3253">
        <v>1</v>
      </c>
      <c r="CJ3253">
        <v>3</v>
      </c>
      <c r="CK3253" t="s">
        <v>9746</v>
      </c>
      <c r="CL3253">
        <v>28.956600000000002</v>
      </c>
      <c r="CM3253">
        <v>-98.492999999999995</v>
      </c>
      <c r="CO3253">
        <v>78064</v>
      </c>
      <c r="CP3253">
        <v>8305693861</v>
      </c>
      <c r="CQ3253">
        <v>60</v>
      </c>
      <c r="CR3253" t="s">
        <v>15826</v>
      </c>
      <c r="CS3253" t="s">
        <v>9971</v>
      </c>
      <c r="CT3253" t="s">
        <v>6394</v>
      </c>
      <c r="CU3253" t="s">
        <v>12403</v>
      </c>
      <c r="CV3253" s="1">
        <v>34639</v>
      </c>
      <c r="CW3253" s="1" t="s">
        <v>12465</v>
      </c>
      <c r="CX3253">
        <v>6</v>
      </c>
      <c r="CY3253" s="1">
        <v>45413</v>
      </c>
    </row>
    <row r="3254" spans="1:103" x14ac:dyDescent="0.35">
      <c r="A3254" t="s">
        <v>136</v>
      </c>
      <c r="B3254">
        <v>675716</v>
      </c>
      <c r="C3254" t="s">
        <v>3148</v>
      </c>
      <c r="D3254" t="s">
        <v>5331</v>
      </c>
      <c r="E3254" t="s">
        <v>6363</v>
      </c>
      <c r="F3254" t="s">
        <v>12465</v>
      </c>
      <c r="G3254" t="s">
        <v>6376</v>
      </c>
      <c r="H3254" t="s">
        <v>148</v>
      </c>
      <c r="I3254">
        <v>75</v>
      </c>
      <c r="J3254">
        <v>32.799999999999997</v>
      </c>
      <c r="N3254" t="s">
        <v>6394</v>
      </c>
      <c r="P3254" t="s">
        <v>6394</v>
      </c>
      <c r="Q3254" t="s">
        <v>6394</v>
      </c>
      <c r="R3254" t="s">
        <v>6394</v>
      </c>
      <c r="S3254" t="s">
        <v>6390</v>
      </c>
      <c r="T3254">
        <v>1</v>
      </c>
      <c r="V3254">
        <v>2</v>
      </c>
      <c r="X3254">
        <v>4</v>
      </c>
      <c r="Z3254">
        <v>4</v>
      </c>
      <c r="AC3254">
        <v>2</v>
      </c>
      <c r="AD3254">
        <v>1</v>
      </c>
      <c r="AH3254">
        <v>1.6202399999999999</v>
      </c>
      <c r="AI3254">
        <v>0.54996999999999996</v>
      </c>
      <c r="AJ3254">
        <v>0.48119000000000001</v>
      </c>
      <c r="AK3254">
        <v>1.0311600000000001</v>
      </c>
      <c r="AL3254">
        <v>2.6513900000000001</v>
      </c>
      <c r="AM3254">
        <v>2.6168200000000001</v>
      </c>
      <c r="AN3254">
        <v>0.50480000000000003</v>
      </c>
      <c r="AO3254">
        <v>0</v>
      </c>
      <c r="AQ3254">
        <v>6</v>
      </c>
      <c r="AS3254">
        <v>6</v>
      </c>
      <c r="AU3254">
        <v>6</v>
      </c>
      <c r="AV3254">
        <v>1.9991099999999999</v>
      </c>
      <c r="AW3254">
        <v>0.73048000000000002</v>
      </c>
      <c r="AX3254">
        <v>0.34831000000000001</v>
      </c>
      <c r="AY3254">
        <v>3.07789</v>
      </c>
      <c r="AZ3254">
        <v>1.6511499999999999</v>
      </c>
      <c r="BA3254">
        <v>0.55561000000000005</v>
      </c>
      <c r="BB3254">
        <v>0.52056999999999998</v>
      </c>
      <c r="BC3254">
        <v>2.7152599999999998</v>
      </c>
      <c r="BD3254">
        <v>2.6798500000000001</v>
      </c>
      <c r="BE3254" s="1">
        <v>45155</v>
      </c>
      <c r="BF3254">
        <v>4</v>
      </c>
      <c r="BG3254">
        <v>3</v>
      </c>
      <c r="BH3254">
        <v>1</v>
      </c>
      <c r="BI3254">
        <v>24</v>
      </c>
      <c r="BJ3254">
        <v>1</v>
      </c>
      <c r="BK3254">
        <v>0</v>
      </c>
      <c r="BL3254">
        <v>24</v>
      </c>
      <c r="BM3254" s="1">
        <v>44749</v>
      </c>
      <c r="BN3254">
        <v>1</v>
      </c>
      <c r="BO3254">
        <v>1</v>
      </c>
      <c r="BP3254">
        <v>0</v>
      </c>
      <c r="BQ3254">
        <v>16</v>
      </c>
      <c r="BR3254">
        <v>1</v>
      </c>
      <c r="BS3254">
        <v>0</v>
      </c>
      <c r="BT3254">
        <v>16</v>
      </c>
      <c r="BU3254" s="1">
        <v>44306</v>
      </c>
      <c r="BV3254">
        <v>9</v>
      </c>
      <c r="BW3254">
        <v>6</v>
      </c>
      <c r="BX3254">
        <v>3</v>
      </c>
      <c r="BY3254">
        <v>313</v>
      </c>
      <c r="BZ3254">
        <v>1</v>
      </c>
      <c r="CA3254">
        <v>0</v>
      </c>
      <c r="CB3254">
        <v>313</v>
      </c>
      <c r="CC3254">
        <v>69.5</v>
      </c>
      <c r="CD3254">
        <v>2</v>
      </c>
      <c r="CE3254">
        <v>0</v>
      </c>
      <c r="CF3254">
        <v>1</v>
      </c>
      <c r="CG3254">
        <v>3</v>
      </c>
      <c r="CH3254">
        <v>29844.1</v>
      </c>
      <c r="CI3254">
        <v>0</v>
      </c>
      <c r="CJ3254">
        <v>3</v>
      </c>
      <c r="CK3254" t="s">
        <v>9790</v>
      </c>
      <c r="CL3254">
        <v>33.188099999999999</v>
      </c>
      <c r="CM3254">
        <v>-101.38500000000001</v>
      </c>
      <c r="CO3254">
        <v>79356</v>
      </c>
      <c r="CP3254">
        <v>8064952848</v>
      </c>
      <c r="CQ3254">
        <v>551</v>
      </c>
      <c r="CR3254" t="s">
        <v>15870</v>
      </c>
      <c r="CS3254" t="s">
        <v>9971</v>
      </c>
      <c r="CT3254" t="s">
        <v>6394</v>
      </c>
      <c r="CU3254" t="s">
        <v>12108</v>
      </c>
      <c r="CV3254" s="1">
        <v>35683</v>
      </c>
      <c r="CW3254" s="1" t="s">
        <v>12465</v>
      </c>
      <c r="CX3254">
        <v>6</v>
      </c>
      <c r="CY3254" s="1">
        <v>45413</v>
      </c>
    </row>
    <row r="3255" spans="1:103" x14ac:dyDescent="0.35">
      <c r="A3255" t="s">
        <v>136</v>
      </c>
      <c r="B3255">
        <v>675407</v>
      </c>
      <c r="C3255" t="s">
        <v>3109</v>
      </c>
      <c r="D3255" t="s">
        <v>5319</v>
      </c>
      <c r="E3255" t="s">
        <v>6353</v>
      </c>
      <c r="F3255" t="s">
        <v>12465</v>
      </c>
      <c r="G3255" t="s">
        <v>6382</v>
      </c>
      <c r="H3255" t="s">
        <v>148</v>
      </c>
      <c r="I3255">
        <v>46</v>
      </c>
      <c r="J3255">
        <v>31.9</v>
      </c>
      <c r="N3255" t="s">
        <v>6394</v>
      </c>
      <c r="P3255" t="s">
        <v>6394</v>
      </c>
      <c r="Q3255" t="s">
        <v>6394</v>
      </c>
      <c r="R3255" t="s">
        <v>6394</v>
      </c>
      <c r="S3255" t="s">
        <v>6390</v>
      </c>
      <c r="T3255">
        <v>1</v>
      </c>
      <c r="V3255">
        <v>1</v>
      </c>
      <c r="X3255">
        <v>1</v>
      </c>
      <c r="Z3255">
        <v>1</v>
      </c>
      <c r="AC3255">
        <v>2</v>
      </c>
      <c r="AD3255">
        <v>1</v>
      </c>
      <c r="AE3255">
        <v>12</v>
      </c>
      <c r="AH3255">
        <v>0.12745999999999999</v>
      </c>
      <c r="AI3255">
        <v>2.111E-2</v>
      </c>
      <c r="AJ3255">
        <v>0</v>
      </c>
      <c r="AK3255">
        <v>2.111E-2</v>
      </c>
      <c r="AL3255">
        <v>0.14857000000000001</v>
      </c>
      <c r="AM3255">
        <v>0.20338999999999999</v>
      </c>
      <c r="AN3255">
        <v>0</v>
      </c>
      <c r="AO3255">
        <v>3.4930000000000003E-2</v>
      </c>
      <c r="AP3255">
        <v>100</v>
      </c>
      <c r="AS3255">
        <v>6</v>
      </c>
      <c r="AU3255">
        <v>6</v>
      </c>
      <c r="AV3255">
        <v>1.9644999999999999</v>
      </c>
      <c r="AW3255">
        <v>0.82386000000000004</v>
      </c>
      <c r="AX3255">
        <v>0.43326999999999999</v>
      </c>
      <c r="AY3255">
        <v>3.2216300000000002</v>
      </c>
      <c r="AZ3255">
        <v>0.13217999999999999</v>
      </c>
      <c r="BA3255">
        <v>1.891E-2</v>
      </c>
      <c r="BB3255">
        <v>0</v>
      </c>
      <c r="BC3255">
        <v>0.14535999999999999</v>
      </c>
      <c r="BD3255">
        <v>0.19900000000000001</v>
      </c>
      <c r="BE3255" s="1">
        <v>45125</v>
      </c>
      <c r="BF3255">
        <v>5</v>
      </c>
      <c r="BG3255">
        <v>5</v>
      </c>
      <c r="BH3255">
        <v>0</v>
      </c>
      <c r="BI3255">
        <v>36</v>
      </c>
      <c r="BJ3255">
        <v>1</v>
      </c>
      <c r="BK3255">
        <v>0</v>
      </c>
      <c r="BL3255">
        <v>36</v>
      </c>
      <c r="BM3255" s="1">
        <v>44705</v>
      </c>
      <c r="BN3255">
        <v>15</v>
      </c>
      <c r="BO3255">
        <v>3</v>
      </c>
      <c r="BP3255">
        <v>12</v>
      </c>
      <c r="BQ3255">
        <v>451</v>
      </c>
      <c r="BR3255">
        <v>1</v>
      </c>
      <c r="BS3255">
        <v>0</v>
      </c>
      <c r="BT3255">
        <v>451</v>
      </c>
      <c r="BU3255" s="1">
        <v>44250</v>
      </c>
      <c r="BV3255">
        <v>7</v>
      </c>
      <c r="BW3255">
        <v>5</v>
      </c>
      <c r="BX3255">
        <v>2</v>
      </c>
      <c r="BY3255">
        <v>68</v>
      </c>
      <c r="BZ3255">
        <v>1</v>
      </c>
      <c r="CA3255">
        <v>0</v>
      </c>
      <c r="CB3255">
        <v>68</v>
      </c>
      <c r="CC3255">
        <v>179.667</v>
      </c>
      <c r="CD3255">
        <v>5</v>
      </c>
      <c r="CE3255">
        <v>1</v>
      </c>
      <c r="CF3255">
        <v>7</v>
      </c>
      <c r="CG3255">
        <v>8</v>
      </c>
      <c r="CH3255">
        <v>259025.05</v>
      </c>
      <c r="CI3255">
        <v>1</v>
      </c>
      <c r="CJ3255">
        <v>9</v>
      </c>
      <c r="CK3255" t="s">
        <v>9742</v>
      </c>
      <c r="CL3255">
        <v>33.682000000000002</v>
      </c>
      <c r="CM3255">
        <v>-101.375</v>
      </c>
      <c r="CO3255">
        <v>79357</v>
      </c>
      <c r="CP3255">
        <v>8062532596</v>
      </c>
      <c r="CQ3255">
        <v>362</v>
      </c>
      <c r="CR3255" t="s">
        <v>15822</v>
      </c>
      <c r="CS3255" t="s">
        <v>9971</v>
      </c>
      <c r="CT3255" t="s">
        <v>6394</v>
      </c>
      <c r="CU3255" t="s">
        <v>12118</v>
      </c>
      <c r="CV3255" s="1">
        <v>34593</v>
      </c>
      <c r="CW3255" s="1" t="s">
        <v>12465</v>
      </c>
      <c r="CX3255">
        <v>6</v>
      </c>
      <c r="CY3255" s="1">
        <v>45413</v>
      </c>
    </row>
    <row r="3256" spans="1:103" x14ac:dyDescent="0.35">
      <c r="A3256" t="s">
        <v>136</v>
      </c>
      <c r="B3256">
        <v>676269</v>
      </c>
      <c r="C3256" t="s">
        <v>3267</v>
      </c>
      <c r="D3256" t="s">
        <v>3338</v>
      </c>
      <c r="E3256" t="s">
        <v>5618</v>
      </c>
      <c r="F3256" t="s">
        <v>12465</v>
      </c>
      <c r="G3256" t="s">
        <v>6382</v>
      </c>
      <c r="H3256" t="s">
        <v>148</v>
      </c>
      <c r="I3256">
        <v>107</v>
      </c>
      <c r="J3256">
        <v>69.599999999999994</v>
      </c>
      <c r="N3256" t="s">
        <v>6394</v>
      </c>
      <c r="P3256" t="s">
        <v>6394</v>
      </c>
      <c r="Q3256" t="s">
        <v>6394</v>
      </c>
      <c r="R3256" t="s">
        <v>6394</v>
      </c>
      <c r="S3256" t="s">
        <v>6390</v>
      </c>
      <c r="T3256">
        <v>1</v>
      </c>
      <c r="V3256">
        <v>3</v>
      </c>
      <c r="X3256">
        <v>1</v>
      </c>
      <c r="Z3256">
        <v>1</v>
      </c>
      <c r="AB3256">
        <v>1</v>
      </c>
      <c r="AD3256">
        <v>1</v>
      </c>
      <c r="AH3256">
        <v>2.1263000000000001</v>
      </c>
      <c r="AI3256">
        <v>0.99836999999999998</v>
      </c>
      <c r="AJ3256">
        <v>0.12567999999999999</v>
      </c>
      <c r="AK3256">
        <v>1.1240600000000001</v>
      </c>
      <c r="AL3256">
        <v>3.2503600000000001</v>
      </c>
      <c r="AM3256">
        <v>3.0260600000000002</v>
      </c>
      <c r="AN3256">
        <v>0.12093</v>
      </c>
      <c r="AO3256">
        <v>1.515E-2</v>
      </c>
      <c r="AP3256">
        <v>52.9</v>
      </c>
      <c r="AS3256">
        <v>6</v>
      </c>
      <c r="AT3256">
        <v>1</v>
      </c>
      <c r="AV3256">
        <v>1.8634599999999999</v>
      </c>
      <c r="AW3256">
        <v>0.73792999999999997</v>
      </c>
      <c r="AX3256">
        <v>0.37961</v>
      </c>
      <c r="AY3256">
        <v>2.9809999999999999</v>
      </c>
      <c r="AZ3256">
        <v>2.3246099999999998</v>
      </c>
      <c r="BA3256">
        <v>0.99843000000000004</v>
      </c>
      <c r="BB3256">
        <v>0.12476</v>
      </c>
      <c r="BC3256">
        <v>3.4368400000000001</v>
      </c>
      <c r="BD3256">
        <v>3.1996799999999999</v>
      </c>
      <c r="BE3256" s="1">
        <v>45168</v>
      </c>
      <c r="BF3256">
        <v>8</v>
      </c>
      <c r="BG3256">
        <v>8</v>
      </c>
      <c r="BH3256">
        <v>8</v>
      </c>
      <c r="BI3256">
        <v>68</v>
      </c>
      <c r="BJ3256">
        <v>1</v>
      </c>
      <c r="BK3256">
        <v>0</v>
      </c>
      <c r="BL3256">
        <v>68</v>
      </c>
      <c r="BM3256" s="1">
        <v>44740</v>
      </c>
      <c r="BN3256">
        <v>6</v>
      </c>
      <c r="BO3256">
        <v>5</v>
      </c>
      <c r="BP3256">
        <v>1</v>
      </c>
      <c r="BQ3256">
        <v>28</v>
      </c>
      <c r="BR3256">
        <v>1</v>
      </c>
      <c r="BS3256">
        <v>0</v>
      </c>
      <c r="BT3256">
        <v>28</v>
      </c>
      <c r="BU3256" s="1">
        <v>44273</v>
      </c>
      <c r="BV3256">
        <v>9</v>
      </c>
      <c r="BW3256">
        <v>8</v>
      </c>
      <c r="BX3256">
        <v>1</v>
      </c>
      <c r="BY3256">
        <v>64</v>
      </c>
      <c r="BZ3256">
        <v>1</v>
      </c>
      <c r="CA3256">
        <v>0</v>
      </c>
      <c r="CB3256">
        <v>64</v>
      </c>
      <c r="CC3256">
        <v>54</v>
      </c>
      <c r="CD3256">
        <v>5</v>
      </c>
      <c r="CE3256">
        <v>7</v>
      </c>
      <c r="CF3256">
        <v>2</v>
      </c>
      <c r="CG3256">
        <v>0</v>
      </c>
      <c r="CH3256">
        <v>0</v>
      </c>
      <c r="CI3256">
        <v>0</v>
      </c>
      <c r="CJ3256">
        <v>0</v>
      </c>
      <c r="CK3256" t="s">
        <v>9916</v>
      </c>
      <c r="CL3256">
        <v>30.900500000000001</v>
      </c>
      <c r="CM3256">
        <v>-93.998999999999995</v>
      </c>
      <c r="CO3256">
        <v>75951</v>
      </c>
      <c r="CP3256">
        <v>4093818500</v>
      </c>
      <c r="CQ3256">
        <v>690</v>
      </c>
      <c r="CR3256" t="s">
        <v>15996</v>
      </c>
      <c r="CS3256" t="s">
        <v>9971</v>
      </c>
      <c r="CT3256" t="s">
        <v>6394</v>
      </c>
      <c r="CU3256" t="s">
        <v>12448</v>
      </c>
      <c r="CV3256" s="1">
        <v>40553</v>
      </c>
      <c r="CW3256" s="1" t="s">
        <v>12465</v>
      </c>
      <c r="CX3256">
        <v>6</v>
      </c>
      <c r="CY3256" s="1">
        <v>45413</v>
      </c>
    </row>
    <row r="3257" spans="1:103" x14ac:dyDescent="0.35">
      <c r="A3257" t="s">
        <v>136</v>
      </c>
      <c r="B3257">
        <v>675431</v>
      </c>
      <c r="C3257" t="s">
        <v>3113</v>
      </c>
      <c r="D3257" t="s">
        <v>4049</v>
      </c>
      <c r="E3257" t="s">
        <v>5769</v>
      </c>
      <c r="F3257" t="s">
        <v>12465</v>
      </c>
      <c r="G3257" t="s">
        <v>6376</v>
      </c>
      <c r="H3257" t="s">
        <v>148</v>
      </c>
      <c r="I3257">
        <v>144</v>
      </c>
      <c r="J3257">
        <v>106.2</v>
      </c>
      <c r="L3257" t="s">
        <v>16831</v>
      </c>
      <c r="M3257">
        <v>272</v>
      </c>
      <c r="N3257" t="s">
        <v>6394</v>
      </c>
      <c r="P3257" t="s">
        <v>6394</v>
      </c>
      <c r="Q3257" t="s">
        <v>6394</v>
      </c>
      <c r="R3257" t="s">
        <v>6394</v>
      </c>
      <c r="S3257" t="s">
        <v>6390</v>
      </c>
      <c r="T3257">
        <v>1</v>
      </c>
      <c r="V3257">
        <v>1</v>
      </c>
      <c r="X3257">
        <v>4</v>
      </c>
      <c r="Z3257">
        <v>5</v>
      </c>
      <c r="AB3257">
        <v>2</v>
      </c>
      <c r="AD3257">
        <v>1</v>
      </c>
      <c r="AH3257">
        <v>1.84206</v>
      </c>
      <c r="AI3257">
        <v>1.05884</v>
      </c>
      <c r="AJ3257">
        <v>0.25030999999999998</v>
      </c>
      <c r="AK3257">
        <v>1.30915</v>
      </c>
      <c r="AL3257">
        <v>3.1512099999999998</v>
      </c>
      <c r="AM3257">
        <v>2.76857</v>
      </c>
      <c r="AN3257">
        <v>0.24303</v>
      </c>
      <c r="AO3257">
        <v>1.5720000000000001E-2</v>
      </c>
      <c r="AP3257">
        <v>73.2</v>
      </c>
      <c r="AR3257">
        <v>81.8</v>
      </c>
      <c r="AT3257">
        <v>0</v>
      </c>
      <c r="AV3257">
        <v>2.0149900000000001</v>
      </c>
      <c r="AW3257">
        <v>0.78295999999999999</v>
      </c>
      <c r="AX3257">
        <v>0.41360999999999998</v>
      </c>
      <c r="AY3257">
        <v>3.21156</v>
      </c>
      <c r="AZ3257">
        <v>1.8624099999999999</v>
      </c>
      <c r="BA3257">
        <v>0.99800999999999995</v>
      </c>
      <c r="BB3257">
        <v>0.22803999999999999</v>
      </c>
      <c r="BC3257">
        <v>3.0928100000000001</v>
      </c>
      <c r="BD3257">
        <v>2.7172499999999999</v>
      </c>
      <c r="BE3257" s="1">
        <v>45261</v>
      </c>
      <c r="BF3257">
        <v>4</v>
      </c>
      <c r="BG3257">
        <v>3</v>
      </c>
      <c r="BH3257">
        <v>1</v>
      </c>
      <c r="BI3257">
        <v>36</v>
      </c>
      <c r="BJ3257">
        <v>1</v>
      </c>
      <c r="BK3257">
        <v>0</v>
      </c>
      <c r="BL3257">
        <v>36</v>
      </c>
      <c r="BM3257" s="1">
        <v>44833</v>
      </c>
      <c r="BN3257">
        <v>10</v>
      </c>
      <c r="BO3257">
        <v>6</v>
      </c>
      <c r="BP3257">
        <v>4</v>
      </c>
      <c r="BQ3257">
        <v>233</v>
      </c>
      <c r="BR3257">
        <v>1</v>
      </c>
      <c r="BS3257">
        <v>0</v>
      </c>
      <c r="BT3257">
        <v>233</v>
      </c>
      <c r="BU3257" s="1">
        <v>44379</v>
      </c>
      <c r="BV3257">
        <v>13</v>
      </c>
      <c r="BW3257">
        <v>7</v>
      </c>
      <c r="BX3257">
        <v>9</v>
      </c>
      <c r="BY3257">
        <v>402</v>
      </c>
      <c r="BZ3257">
        <v>1</v>
      </c>
      <c r="CA3257">
        <v>0</v>
      </c>
      <c r="CB3257">
        <v>402</v>
      </c>
      <c r="CC3257">
        <v>162.667</v>
      </c>
      <c r="CD3257">
        <v>10</v>
      </c>
      <c r="CE3257">
        <v>5</v>
      </c>
      <c r="CF3257">
        <v>1</v>
      </c>
      <c r="CG3257">
        <v>3</v>
      </c>
      <c r="CH3257">
        <v>237844.12</v>
      </c>
      <c r="CI3257">
        <v>1</v>
      </c>
      <c r="CJ3257">
        <v>4</v>
      </c>
      <c r="CK3257" t="s">
        <v>9747</v>
      </c>
      <c r="CL3257">
        <v>32.534100000000002</v>
      </c>
      <c r="CM3257">
        <v>-96.822000000000003</v>
      </c>
      <c r="CO3257">
        <v>75154</v>
      </c>
      <c r="CP3257">
        <v>4695520500</v>
      </c>
      <c r="CQ3257">
        <v>470</v>
      </c>
      <c r="CR3257" t="s">
        <v>15827</v>
      </c>
      <c r="CS3257" t="s">
        <v>9971</v>
      </c>
      <c r="CT3257" t="s">
        <v>6394</v>
      </c>
      <c r="CU3257" t="s">
        <v>12119</v>
      </c>
      <c r="CV3257" s="1">
        <v>34675</v>
      </c>
      <c r="CW3257" s="1" t="s">
        <v>12465</v>
      </c>
      <c r="CX3257">
        <v>6</v>
      </c>
      <c r="CY3257" s="1">
        <v>45413</v>
      </c>
    </row>
    <row r="3258" spans="1:103" x14ac:dyDescent="0.35">
      <c r="A3258" t="s">
        <v>136</v>
      </c>
      <c r="B3258">
        <v>675587</v>
      </c>
      <c r="C3258" t="s">
        <v>3134</v>
      </c>
      <c r="D3258" t="s">
        <v>4912</v>
      </c>
      <c r="E3258" t="s">
        <v>5798</v>
      </c>
      <c r="F3258" t="s">
        <v>12465</v>
      </c>
      <c r="G3258" t="s">
        <v>6376</v>
      </c>
      <c r="H3258" t="s">
        <v>148</v>
      </c>
      <c r="I3258">
        <v>118</v>
      </c>
      <c r="J3258">
        <v>62.1</v>
      </c>
      <c r="L3258" t="s">
        <v>17334</v>
      </c>
      <c r="M3258">
        <v>471</v>
      </c>
      <c r="N3258" t="s">
        <v>6394</v>
      </c>
      <c r="O3258" t="s">
        <v>6392</v>
      </c>
      <c r="P3258" t="s">
        <v>6395</v>
      </c>
      <c r="Q3258" t="s">
        <v>6394</v>
      </c>
      <c r="R3258" t="s">
        <v>6394</v>
      </c>
      <c r="S3258" t="s">
        <v>6390</v>
      </c>
      <c r="T3258">
        <v>1</v>
      </c>
      <c r="V3258">
        <v>1</v>
      </c>
      <c r="X3258">
        <v>3</v>
      </c>
      <c r="Z3258">
        <v>2</v>
      </c>
      <c r="AB3258">
        <v>3</v>
      </c>
      <c r="AD3258">
        <v>1</v>
      </c>
      <c r="AE3258">
        <v>12</v>
      </c>
      <c r="AH3258">
        <v>2.1685300000000001</v>
      </c>
      <c r="AI3258">
        <v>0.75439999999999996</v>
      </c>
      <c r="AJ3258">
        <v>0.17383999999999999</v>
      </c>
      <c r="AK3258">
        <v>0.92823999999999995</v>
      </c>
      <c r="AL3258">
        <v>3.0967799999999999</v>
      </c>
      <c r="AM3258">
        <v>2.7406000000000001</v>
      </c>
      <c r="AN3258">
        <v>4.5609999999999998E-2</v>
      </c>
      <c r="AO3258">
        <v>9.0509999999999993E-2</v>
      </c>
      <c r="AP3258">
        <v>71.400000000000006</v>
      </c>
      <c r="AS3258">
        <v>6</v>
      </c>
      <c r="AU3258">
        <v>6</v>
      </c>
      <c r="AV3258">
        <v>1.98248</v>
      </c>
      <c r="AW3258">
        <v>0.72975999999999996</v>
      </c>
      <c r="AX3258">
        <v>0.36801</v>
      </c>
      <c r="AY3258">
        <v>3.0802499999999999</v>
      </c>
      <c r="AZ3258">
        <v>2.22845</v>
      </c>
      <c r="BA3258">
        <v>0.76288999999999996</v>
      </c>
      <c r="BB3258">
        <v>0.17799000000000001</v>
      </c>
      <c r="BC3258">
        <v>3.1689500000000002</v>
      </c>
      <c r="BD3258">
        <v>2.8044699999999998</v>
      </c>
      <c r="BE3258" s="1">
        <v>45008</v>
      </c>
      <c r="BF3258">
        <v>15</v>
      </c>
      <c r="BG3258">
        <v>6</v>
      </c>
      <c r="BH3258">
        <v>9</v>
      </c>
      <c r="BI3258">
        <v>684</v>
      </c>
      <c r="BJ3258">
        <v>1</v>
      </c>
      <c r="BK3258">
        <v>0</v>
      </c>
      <c r="BL3258">
        <v>684</v>
      </c>
      <c r="BM3258" s="1">
        <v>44560</v>
      </c>
      <c r="BN3258">
        <v>12</v>
      </c>
      <c r="BO3258">
        <v>5</v>
      </c>
      <c r="BP3258">
        <v>7</v>
      </c>
      <c r="BQ3258">
        <v>100</v>
      </c>
      <c r="BR3258">
        <v>2</v>
      </c>
      <c r="BS3258">
        <v>50</v>
      </c>
      <c r="BT3258">
        <v>150</v>
      </c>
      <c r="BU3258" s="1">
        <v>44112</v>
      </c>
      <c r="BV3258">
        <v>6</v>
      </c>
      <c r="BW3258">
        <v>6</v>
      </c>
      <c r="BX3258">
        <v>0</v>
      </c>
      <c r="BY3258">
        <v>48</v>
      </c>
      <c r="BZ3258">
        <v>1</v>
      </c>
      <c r="CA3258">
        <v>0</v>
      </c>
      <c r="CB3258">
        <v>48</v>
      </c>
      <c r="CC3258">
        <v>400</v>
      </c>
      <c r="CD3258">
        <v>4</v>
      </c>
      <c r="CE3258">
        <v>9</v>
      </c>
      <c r="CF3258">
        <v>1</v>
      </c>
      <c r="CG3258">
        <v>5</v>
      </c>
      <c r="CH3258">
        <v>154917.75</v>
      </c>
      <c r="CI3258">
        <v>1</v>
      </c>
      <c r="CJ3258">
        <v>6</v>
      </c>
      <c r="CK3258" t="s">
        <v>9773</v>
      </c>
      <c r="CL3258">
        <v>31.1066</v>
      </c>
      <c r="CM3258">
        <v>-97.373000000000005</v>
      </c>
      <c r="CO3258">
        <v>76504</v>
      </c>
      <c r="CP3258">
        <v>2547731626</v>
      </c>
      <c r="CQ3258">
        <v>120</v>
      </c>
      <c r="CR3258" t="s">
        <v>15853</v>
      </c>
      <c r="CS3258" t="s">
        <v>9971</v>
      </c>
      <c r="CT3258" t="s">
        <v>6394</v>
      </c>
      <c r="CU3258" t="s">
        <v>12408</v>
      </c>
      <c r="CV3258" s="1">
        <v>35203</v>
      </c>
      <c r="CW3258" s="1" t="s">
        <v>12465</v>
      </c>
      <c r="CX3258">
        <v>6</v>
      </c>
      <c r="CY3258" s="1">
        <v>45413</v>
      </c>
    </row>
    <row r="3259" spans="1:103" x14ac:dyDescent="0.35">
      <c r="A3259" t="s">
        <v>136</v>
      </c>
      <c r="B3259">
        <v>675831</v>
      </c>
      <c r="C3259" t="s">
        <v>3168</v>
      </c>
      <c r="D3259" t="s">
        <v>3864</v>
      </c>
      <c r="E3259" t="s">
        <v>5506</v>
      </c>
      <c r="F3259" t="s">
        <v>12465</v>
      </c>
      <c r="G3259" t="s">
        <v>6376</v>
      </c>
      <c r="H3259" t="s">
        <v>148</v>
      </c>
      <c r="I3259">
        <v>138</v>
      </c>
      <c r="J3259">
        <v>83.3</v>
      </c>
      <c r="L3259" t="s">
        <v>17490</v>
      </c>
      <c r="M3259">
        <v>443</v>
      </c>
      <c r="N3259" t="s">
        <v>6394</v>
      </c>
      <c r="P3259" t="s">
        <v>6394</v>
      </c>
      <c r="Q3259" t="s">
        <v>6394</v>
      </c>
      <c r="R3259" t="s">
        <v>6394</v>
      </c>
      <c r="T3259">
        <v>1</v>
      </c>
      <c r="V3259">
        <v>2</v>
      </c>
      <c r="X3259">
        <v>2</v>
      </c>
      <c r="Z3259">
        <v>2</v>
      </c>
      <c r="AB3259">
        <v>3</v>
      </c>
      <c r="AD3259">
        <v>1</v>
      </c>
      <c r="AE3259">
        <v>12</v>
      </c>
      <c r="AF3259">
        <v>6</v>
      </c>
      <c r="AG3259">
        <v>6</v>
      </c>
      <c r="AQ3259">
        <v>6</v>
      </c>
      <c r="AS3259">
        <v>6</v>
      </c>
      <c r="AU3259">
        <v>6</v>
      </c>
      <c r="BE3259" s="1">
        <v>44967</v>
      </c>
      <c r="BF3259">
        <v>19</v>
      </c>
      <c r="BG3259">
        <v>12</v>
      </c>
      <c r="BH3259">
        <v>7</v>
      </c>
      <c r="BI3259">
        <v>76</v>
      </c>
      <c r="BJ3259">
        <v>1</v>
      </c>
      <c r="BK3259">
        <v>0</v>
      </c>
      <c r="BL3259">
        <v>76</v>
      </c>
      <c r="BM3259" s="1">
        <v>44547</v>
      </c>
      <c r="BN3259">
        <v>12</v>
      </c>
      <c r="BO3259">
        <v>7</v>
      </c>
      <c r="BP3259">
        <v>5</v>
      </c>
      <c r="BQ3259">
        <v>80</v>
      </c>
      <c r="BR3259">
        <v>1</v>
      </c>
      <c r="BS3259">
        <v>0</v>
      </c>
      <c r="BT3259">
        <v>80</v>
      </c>
      <c r="BU3259" s="1">
        <v>44099</v>
      </c>
      <c r="BV3259">
        <v>8</v>
      </c>
      <c r="BW3259">
        <v>3</v>
      </c>
      <c r="BX3259">
        <v>5</v>
      </c>
      <c r="BY3259">
        <v>32</v>
      </c>
      <c r="BZ3259">
        <v>1</v>
      </c>
      <c r="CA3259">
        <v>0</v>
      </c>
      <c r="CB3259">
        <v>32</v>
      </c>
      <c r="CC3259">
        <v>70</v>
      </c>
      <c r="CD3259">
        <v>4</v>
      </c>
      <c r="CE3259">
        <v>2</v>
      </c>
      <c r="CF3259">
        <v>7</v>
      </c>
      <c r="CG3259">
        <v>2</v>
      </c>
      <c r="CH3259">
        <v>26113.360000000001</v>
      </c>
      <c r="CI3259">
        <v>0</v>
      </c>
      <c r="CJ3259">
        <v>2</v>
      </c>
      <c r="CK3259" t="s">
        <v>9811</v>
      </c>
      <c r="CL3259">
        <v>31.791599999999999</v>
      </c>
      <c r="CM3259">
        <v>-106.324</v>
      </c>
      <c r="CO3259">
        <v>79935</v>
      </c>
      <c r="CP3259">
        <v>9155907800</v>
      </c>
      <c r="CQ3259">
        <v>480</v>
      </c>
      <c r="CR3259" t="s">
        <v>15891</v>
      </c>
      <c r="CS3259" t="s">
        <v>9971</v>
      </c>
      <c r="CT3259" t="s">
        <v>6394</v>
      </c>
      <c r="CU3259" t="s">
        <v>12415</v>
      </c>
      <c r="CV3259" s="1">
        <v>36545</v>
      </c>
      <c r="CW3259" s="1" t="s">
        <v>12465</v>
      </c>
      <c r="CX3259">
        <v>6</v>
      </c>
      <c r="CY3259" s="1">
        <v>45413</v>
      </c>
    </row>
    <row r="3260" spans="1:103" x14ac:dyDescent="0.35">
      <c r="A3260" t="s">
        <v>136</v>
      </c>
      <c r="B3260">
        <v>676153</v>
      </c>
      <c r="C3260" t="s">
        <v>3241</v>
      </c>
      <c r="D3260" t="s">
        <v>5314</v>
      </c>
      <c r="E3260" t="s">
        <v>6223</v>
      </c>
      <c r="F3260" t="s">
        <v>12465</v>
      </c>
      <c r="G3260" t="s">
        <v>6376</v>
      </c>
      <c r="H3260" t="s">
        <v>148</v>
      </c>
      <c r="I3260">
        <v>194</v>
      </c>
      <c r="J3260">
        <v>117.4</v>
      </c>
      <c r="L3260" t="s">
        <v>17490</v>
      </c>
      <c r="M3260">
        <v>443</v>
      </c>
      <c r="N3260" t="s">
        <v>6394</v>
      </c>
      <c r="P3260" t="s">
        <v>6394</v>
      </c>
      <c r="Q3260" t="s">
        <v>6394</v>
      </c>
      <c r="R3260" t="s">
        <v>6394</v>
      </c>
      <c r="S3260" t="s">
        <v>6390</v>
      </c>
      <c r="T3260">
        <v>1</v>
      </c>
      <c r="V3260">
        <v>2</v>
      </c>
      <c r="X3260">
        <v>2</v>
      </c>
      <c r="Z3260">
        <v>1</v>
      </c>
      <c r="AB3260">
        <v>3</v>
      </c>
      <c r="AD3260">
        <v>1</v>
      </c>
      <c r="AH3260">
        <v>2.2588499999999998</v>
      </c>
      <c r="AI3260">
        <v>0.94623999999999997</v>
      </c>
      <c r="AJ3260">
        <v>0.26119999999999999</v>
      </c>
      <c r="AK3260">
        <v>1.2074400000000001</v>
      </c>
      <c r="AL3260">
        <v>3.4662899999999999</v>
      </c>
      <c r="AM3260">
        <v>2.8056999999999999</v>
      </c>
      <c r="AN3260">
        <v>0.26790999999999998</v>
      </c>
      <c r="AO3260">
        <v>4.4209999999999999E-2</v>
      </c>
      <c r="AP3260">
        <v>53.4</v>
      </c>
      <c r="AR3260">
        <v>60</v>
      </c>
      <c r="AT3260">
        <v>0</v>
      </c>
      <c r="AV3260">
        <v>2.0851199999999999</v>
      </c>
      <c r="AW3260">
        <v>0.76483999999999996</v>
      </c>
      <c r="AX3260">
        <v>0.39427000000000001</v>
      </c>
      <c r="AY3260">
        <v>3.2442299999999999</v>
      </c>
      <c r="AZ3260">
        <v>2.2069800000000002</v>
      </c>
      <c r="BA3260">
        <v>0.91300000000000003</v>
      </c>
      <c r="BB3260">
        <v>0.24964</v>
      </c>
      <c r="BC3260">
        <v>3.3677800000000002</v>
      </c>
      <c r="BD3260">
        <v>2.7259600000000002</v>
      </c>
      <c r="BE3260" s="1">
        <v>45071</v>
      </c>
      <c r="BF3260">
        <v>8</v>
      </c>
      <c r="BG3260">
        <v>5</v>
      </c>
      <c r="BH3260">
        <v>6</v>
      </c>
      <c r="BI3260">
        <v>48</v>
      </c>
      <c r="BJ3260">
        <v>1</v>
      </c>
      <c r="BK3260">
        <v>0</v>
      </c>
      <c r="BL3260">
        <v>48</v>
      </c>
      <c r="BM3260" s="1">
        <v>44645</v>
      </c>
      <c r="BN3260">
        <v>9</v>
      </c>
      <c r="BO3260">
        <v>5</v>
      </c>
      <c r="BP3260">
        <v>4</v>
      </c>
      <c r="BQ3260">
        <v>56</v>
      </c>
      <c r="BR3260">
        <v>1</v>
      </c>
      <c r="BS3260">
        <v>0</v>
      </c>
      <c r="BT3260">
        <v>56</v>
      </c>
      <c r="BU3260" s="1">
        <v>44239</v>
      </c>
      <c r="BV3260">
        <v>15</v>
      </c>
      <c r="BW3260">
        <v>14</v>
      </c>
      <c r="BX3260">
        <v>1</v>
      </c>
      <c r="BY3260">
        <v>96</v>
      </c>
      <c r="BZ3260">
        <v>1</v>
      </c>
      <c r="CA3260">
        <v>0</v>
      </c>
      <c r="CB3260">
        <v>96</v>
      </c>
      <c r="CC3260">
        <v>58.667000000000002</v>
      </c>
      <c r="CD3260">
        <v>1</v>
      </c>
      <c r="CE3260">
        <v>3</v>
      </c>
      <c r="CF3260">
        <v>0</v>
      </c>
      <c r="CG3260">
        <v>1</v>
      </c>
      <c r="CH3260">
        <v>11450</v>
      </c>
      <c r="CI3260">
        <v>0</v>
      </c>
      <c r="CJ3260">
        <v>1</v>
      </c>
      <c r="CK3260" t="s">
        <v>9889</v>
      </c>
      <c r="CL3260">
        <v>29.4786</v>
      </c>
      <c r="CM3260">
        <v>-95.094999999999999</v>
      </c>
      <c r="CO3260">
        <v>77573</v>
      </c>
      <c r="CP3260">
        <v>2813095400</v>
      </c>
      <c r="CQ3260">
        <v>550</v>
      </c>
      <c r="CR3260" t="s">
        <v>15969</v>
      </c>
      <c r="CS3260" t="s">
        <v>9971</v>
      </c>
      <c r="CT3260" t="s">
        <v>6394</v>
      </c>
      <c r="CU3260" t="s">
        <v>9977</v>
      </c>
      <c r="CV3260" s="1">
        <v>39337</v>
      </c>
      <c r="CW3260" s="1" t="s">
        <v>12465</v>
      </c>
      <c r="CX3260">
        <v>6</v>
      </c>
      <c r="CY3260" s="1">
        <v>45413</v>
      </c>
    </row>
    <row r="3261" spans="1:103" x14ac:dyDescent="0.35">
      <c r="A3261" t="s">
        <v>136</v>
      </c>
      <c r="B3261">
        <v>676339</v>
      </c>
      <c r="C3261" t="s">
        <v>3282</v>
      </c>
      <c r="D3261" t="s">
        <v>5096</v>
      </c>
      <c r="E3261" t="s">
        <v>6219</v>
      </c>
      <c r="F3261" t="s">
        <v>12465</v>
      </c>
      <c r="G3261" t="s">
        <v>6382</v>
      </c>
      <c r="H3261" t="s">
        <v>148</v>
      </c>
      <c r="I3261">
        <v>150</v>
      </c>
      <c r="J3261">
        <v>74.7</v>
      </c>
      <c r="N3261" t="s">
        <v>6394</v>
      </c>
      <c r="P3261" t="s">
        <v>6394</v>
      </c>
      <c r="Q3261" t="s">
        <v>6394</v>
      </c>
      <c r="R3261" t="s">
        <v>6394</v>
      </c>
      <c r="S3261" t="s">
        <v>6390</v>
      </c>
      <c r="T3261">
        <v>1</v>
      </c>
      <c r="V3261">
        <v>1</v>
      </c>
      <c r="X3261">
        <v>3</v>
      </c>
      <c r="Z3261">
        <v>2</v>
      </c>
      <c r="AB3261">
        <v>4</v>
      </c>
      <c r="AD3261">
        <v>1</v>
      </c>
      <c r="AH3261">
        <v>1.92038</v>
      </c>
      <c r="AI3261">
        <v>0.95391000000000004</v>
      </c>
      <c r="AJ3261">
        <v>0.34182000000000001</v>
      </c>
      <c r="AK3261">
        <v>1.2957399999999999</v>
      </c>
      <c r="AL3261">
        <v>3.2161200000000001</v>
      </c>
      <c r="AM3261">
        <v>2.8195999999999999</v>
      </c>
      <c r="AN3261">
        <v>0.33746999999999999</v>
      </c>
      <c r="AO3261">
        <v>3.5740000000000001E-2</v>
      </c>
      <c r="AQ3261">
        <v>6</v>
      </c>
      <c r="AS3261">
        <v>6</v>
      </c>
      <c r="AU3261">
        <v>6</v>
      </c>
      <c r="AV3261">
        <v>2.1992799999999999</v>
      </c>
      <c r="AW3261">
        <v>0.76968000000000003</v>
      </c>
      <c r="AX3261">
        <v>0.38997999999999999</v>
      </c>
      <c r="AY3261">
        <v>3.3589500000000001</v>
      </c>
      <c r="AZ3261">
        <v>1.7788999999999999</v>
      </c>
      <c r="BA3261">
        <v>0.91461999999999999</v>
      </c>
      <c r="BB3261">
        <v>0.33028000000000002</v>
      </c>
      <c r="BC3261">
        <v>3.0180099999999999</v>
      </c>
      <c r="BD3261">
        <v>2.6459199999999998</v>
      </c>
      <c r="BE3261" s="1">
        <v>45085</v>
      </c>
      <c r="BF3261">
        <v>31</v>
      </c>
      <c r="BG3261">
        <v>15</v>
      </c>
      <c r="BH3261">
        <v>29</v>
      </c>
      <c r="BI3261">
        <v>204</v>
      </c>
      <c r="BJ3261">
        <v>1</v>
      </c>
      <c r="BK3261">
        <v>0</v>
      </c>
      <c r="BL3261">
        <v>204</v>
      </c>
      <c r="BM3261" s="1">
        <v>44629</v>
      </c>
      <c r="BN3261">
        <v>18</v>
      </c>
      <c r="BO3261">
        <v>4</v>
      </c>
      <c r="BP3261">
        <v>16</v>
      </c>
      <c r="BQ3261">
        <v>257</v>
      </c>
      <c r="BR3261">
        <v>1</v>
      </c>
      <c r="BS3261">
        <v>0</v>
      </c>
      <c r="BT3261">
        <v>257</v>
      </c>
      <c r="BU3261" s="1">
        <v>44312</v>
      </c>
      <c r="BV3261">
        <v>22</v>
      </c>
      <c r="BW3261">
        <v>17</v>
      </c>
      <c r="BX3261">
        <v>5</v>
      </c>
      <c r="BY3261">
        <v>136</v>
      </c>
      <c r="BZ3261">
        <v>1</v>
      </c>
      <c r="CA3261">
        <v>0</v>
      </c>
      <c r="CB3261">
        <v>136</v>
      </c>
      <c r="CC3261">
        <v>210.333</v>
      </c>
      <c r="CD3261">
        <v>4</v>
      </c>
      <c r="CE3261">
        <v>43</v>
      </c>
      <c r="CF3261">
        <v>7</v>
      </c>
      <c r="CG3261">
        <v>72</v>
      </c>
      <c r="CH3261">
        <v>796485.68</v>
      </c>
      <c r="CI3261">
        <v>2</v>
      </c>
      <c r="CJ3261">
        <v>74</v>
      </c>
      <c r="CK3261" t="s">
        <v>9932</v>
      </c>
      <c r="CL3261">
        <v>32.805700000000002</v>
      </c>
      <c r="CM3261">
        <v>-97.352999999999994</v>
      </c>
      <c r="CN3261">
        <v>22</v>
      </c>
      <c r="CO3261">
        <v>76161</v>
      </c>
      <c r="CP3261">
        <v>2143008023</v>
      </c>
      <c r="CQ3261">
        <v>910</v>
      </c>
      <c r="CR3261" t="s">
        <v>16012</v>
      </c>
      <c r="CS3261" t="s">
        <v>9971</v>
      </c>
      <c r="CT3261" t="s">
        <v>6394</v>
      </c>
      <c r="CU3261" t="s">
        <v>3282</v>
      </c>
      <c r="CV3261" s="1">
        <v>41373</v>
      </c>
      <c r="CW3261" s="1" t="s">
        <v>12465</v>
      </c>
      <c r="CX3261">
        <v>6</v>
      </c>
      <c r="CY3261" s="1">
        <v>45413</v>
      </c>
    </row>
    <row r="3262" spans="1:103" x14ac:dyDescent="0.35">
      <c r="A3262" t="s">
        <v>136</v>
      </c>
      <c r="B3262">
        <v>676285</v>
      </c>
      <c r="C3262" t="s">
        <v>3269</v>
      </c>
      <c r="D3262" t="s">
        <v>5096</v>
      </c>
      <c r="E3262" t="s">
        <v>6219</v>
      </c>
      <c r="F3262" t="s">
        <v>12465</v>
      </c>
      <c r="G3262" t="s">
        <v>6378</v>
      </c>
      <c r="H3262" t="s">
        <v>148</v>
      </c>
      <c r="I3262">
        <v>120</v>
      </c>
      <c r="J3262">
        <v>76.099999999999994</v>
      </c>
      <c r="N3262" t="s">
        <v>6394</v>
      </c>
      <c r="O3262" t="s">
        <v>6393</v>
      </c>
      <c r="P3262" t="s">
        <v>6395</v>
      </c>
      <c r="Q3262" t="s">
        <v>6394</v>
      </c>
      <c r="R3262" t="s">
        <v>6394</v>
      </c>
      <c r="S3262" t="s">
        <v>6389</v>
      </c>
      <c r="U3262">
        <v>18</v>
      </c>
      <c r="W3262">
        <v>18</v>
      </c>
      <c r="Y3262">
        <v>18</v>
      </c>
      <c r="AA3262">
        <v>18</v>
      </c>
      <c r="AC3262">
        <v>18</v>
      </c>
      <c r="AE3262">
        <v>18</v>
      </c>
      <c r="AH3262">
        <v>2.46245</v>
      </c>
      <c r="AI3262">
        <v>1.43174</v>
      </c>
      <c r="AJ3262">
        <v>0.23984</v>
      </c>
      <c r="AK3262">
        <v>1.6715800000000001</v>
      </c>
      <c r="AL3262">
        <v>4.1340300000000001</v>
      </c>
      <c r="AM3262">
        <v>3.1793499999999999</v>
      </c>
      <c r="AN3262">
        <v>0.21995000000000001</v>
      </c>
      <c r="AO3262">
        <v>0</v>
      </c>
      <c r="AQ3262">
        <v>6</v>
      </c>
      <c r="AS3262">
        <v>6</v>
      </c>
      <c r="AU3262">
        <v>6</v>
      </c>
      <c r="AV3262">
        <v>1.9390499999999999</v>
      </c>
      <c r="AW3262">
        <v>0.78581000000000001</v>
      </c>
      <c r="AX3262">
        <v>0.4415</v>
      </c>
      <c r="AY3262">
        <v>3.1663600000000001</v>
      </c>
      <c r="AZ3262">
        <v>2.5871599999999999</v>
      </c>
      <c r="BA3262">
        <v>1.34459</v>
      </c>
      <c r="BB3262">
        <v>0.20469999999999999</v>
      </c>
      <c r="BC3262">
        <v>4.1153300000000002</v>
      </c>
      <c r="BD3262">
        <v>3.1649699999999998</v>
      </c>
      <c r="BE3262" s="1">
        <v>45240</v>
      </c>
      <c r="BF3262">
        <v>18</v>
      </c>
      <c r="BG3262">
        <v>8</v>
      </c>
      <c r="BH3262">
        <v>14</v>
      </c>
      <c r="BI3262">
        <v>617</v>
      </c>
      <c r="BJ3262">
        <v>1</v>
      </c>
      <c r="BK3262">
        <v>0</v>
      </c>
      <c r="BL3262">
        <v>617</v>
      </c>
      <c r="BM3262" s="1">
        <v>45100</v>
      </c>
      <c r="BN3262">
        <v>26</v>
      </c>
      <c r="BO3262">
        <v>7</v>
      </c>
      <c r="BP3262">
        <v>20</v>
      </c>
      <c r="BQ3262">
        <v>481</v>
      </c>
      <c r="BR3262">
        <v>1</v>
      </c>
      <c r="BS3262">
        <v>0</v>
      </c>
      <c r="BT3262">
        <v>481</v>
      </c>
      <c r="BU3262" s="1">
        <v>44819</v>
      </c>
      <c r="BV3262">
        <v>30</v>
      </c>
      <c r="BW3262">
        <v>2</v>
      </c>
      <c r="BX3262">
        <v>27</v>
      </c>
      <c r="BY3262">
        <v>576</v>
      </c>
      <c r="BZ3262">
        <v>1</v>
      </c>
      <c r="CA3262">
        <v>0</v>
      </c>
      <c r="CB3262">
        <v>576</v>
      </c>
      <c r="CC3262">
        <v>564.83299999999997</v>
      </c>
      <c r="CD3262">
        <v>2</v>
      </c>
      <c r="CE3262">
        <v>51</v>
      </c>
      <c r="CF3262">
        <v>32</v>
      </c>
      <c r="CG3262">
        <v>33</v>
      </c>
      <c r="CH3262">
        <v>866394.51</v>
      </c>
      <c r="CI3262">
        <v>4</v>
      </c>
      <c r="CJ3262">
        <v>37</v>
      </c>
      <c r="CK3262" t="s">
        <v>9918</v>
      </c>
      <c r="CL3262">
        <v>32.863300000000002</v>
      </c>
      <c r="CM3262">
        <v>-97.305000000000007</v>
      </c>
      <c r="CO3262">
        <v>76137</v>
      </c>
      <c r="CP3262">
        <v>8178471860</v>
      </c>
      <c r="CQ3262">
        <v>910</v>
      </c>
      <c r="CR3262" t="s">
        <v>15998</v>
      </c>
      <c r="CS3262" t="s">
        <v>9971</v>
      </c>
      <c r="CT3262" t="s">
        <v>6394</v>
      </c>
      <c r="CU3262" t="s">
        <v>12450</v>
      </c>
      <c r="CV3262" s="1">
        <v>40703</v>
      </c>
      <c r="CW3262" s="1" t="s">
        <v>12465</v>
      </c>
      <c r="CX3262">
        <v>6</v>
      </c>
      <c r="CY3262" s="1">
        <v>45413</v>
      </c>
    </row>
    <row r="3263" spans="1:103" x14ac:dyDescent="0.35">
      <c r="A3263" t="s">
        <v>136</v>
      </c>
      <c r="B3263">
        <v>676363</v>
      </c>
      <c r="C3263" t="s">
        <v>3289</v>
      </c>
      <c r="D3263" t="s">
        <v>3756</v>
      </c>
      <c r="E3263" t="s">
        <v>6218</v>
      </c>
      <c r="F3263" t="s">
        <v>12465</v>
      </c>
      <c r="G3263" t="s">
        <v>6382</v>
      </c>
      <c r="H3263" t="s">
        <v>148</v>
      </c>
      <c r="I3263">
        <v>120</v>
      </c>
      <c r="J3263">
        <v>58.3</v>
      </c>
      <c r="N3263" t="s">
        <v>6394</v>
      </c>
      <c r="P3263" t="s">
        <v>6394</v>
      </c>
      <c r="Q3263" t="s">
        <v>6394</v>
      </c>
      <c r="R3263" t="s">
        <v>6394</v>
      </c>
      <c r="S3263" t="s">
        <v>6389</v>
      </c>
      <c r="T3263">
        <v>1</v>
      </c>
      <c r="V3263">
        <v>2</v>
      </c>
      <c r="X3263">
        <v>3</v>
      </c>
      <c r="Z3263">
        <v>3</v>
      </c>
      <c r="AB3263">
        <v>3</v>
      </c>
      <c r="AD3263">
        <v>1</v>
      </c>
      <c r="AH3263">
        <v>2.1995300000000002</v>
      </c>
      <c r="AI3263">
        <v>0.94455999999999996</v>
      </c>
      <c r="AJ3263">
        <v>0.25938</v>
      </c>
      <c r="AK3263">
        <v>1.20394</v>
      </c>
      <c r="AL3263">
        <v>3.40347</v>
      </c>
      <c r="AM3263">
        <v>2.9203600000000001</v>
      </c>
      <c r="AN3263">
        <v>0.38984999999999997</v>
      </c>
      <c r="AO3263">
        <v>0</v>
      </c>
      <c r="AQ3263">
        <v>6</v>
      </c>
      <c r="AS3263">
        <v>6</v>
      </c>
      <c r="AU3263">
        <v>6</v>
      </c>
      <c r="AV3263">
        <v>2.0401400000000001</v>
      </c>
      <c r="AW3263">
        <v>0.76659999999999995</v>
      </c>
      <c r="AX3263">
        <v>0.42220000000000002</v>
      </c>
      <c r="AY3263">
        <v>3.2289400000000001</v>
      </c>
      <c r="AZ3263">
        <v>2.1964000000000001</v>
      </c>
      <c r="BA3263">
        <v>0.9093</v>
      </c>
      <c r="BB3263">
        <v>0.23150000000000001</v>
      </c>
      <c r="BC3263">
        <v>3.3224100000000001</v>
      </c>
      <c r="BD3263">
        <v>2.8508</v>
      </c>
      <c r="BE3263" s="1">
        <v>45267</v>
      </c>
      <c r="BF3263">
        <v>19</v>
      </c>
      <c r="BG3263">
        <v>14</v>
      </c>
      <c r="BH3263">
        <v>6</v>
      </c>
      <c r="BI3263">
        <v>128</v>
      </c>
      <c r="BJ3263">
        <v>1</v>
      </c>
      <c r="BK3263">
        <v>0</v>
      </c>
      <c r="BL3263">
        <v>128</v>
      </c>
      <c r="BM3263" s="1">
        <v>44860</v>
      </c>
      <c r="BN3263">
        <v>13</v>
      </c>
      <c r="BO3263">
        <v>4</v>
      </c>
      <c r="BP3263">
        <v>9</v>
      </c>
      <c r="BQ3263">
        <v>84</v>
      </c>
      <c r="BR3263">
        <v>1</v>
      </c>
      <c r="BS3263">
        <v>0</v>
      </c>
      <c r="BT3263">
        <v>84</v>
      </c>
      <c r="BU3263" s="1">
        <v>44417</v>
      </c>
      <c r="BV3263">
        <v>8</v>
      </c>
      <c r="BW3263">
        <v>4</v>
      </c>
      <c r="BX3263">
        <v>6</v>
      </c>
      <c r="BY3263">
        <v>111</v>
      </c>
      <c r="BZ3263">
        <v>1</v>
      </c>
      <c r="CA3263">
        <v>0</v>
      </c>
      <c r="CB3263">
        <v>111</v>
      </c>
      <c r="CC3263">
        <v>110.5</v>
      </c>
      <c r="CD3263">
        <v>2</v>
      </c>
      <c r="CE3263">
        <v>8</v>
      </c>
      <c r="CF3263">
        <v>5</v>
      </c>
      <c r="CG3263">
        <v>35</v>
      </c>
      <c r="CH3263">
        <v>206603.54</v>
      </c>
      <c r="CI3263">
        <v>1</v>
      </c>
      <c r="CJ3263">
        <v>36</v>
      </c>
      <c r="CK3263" t="s">
        <v>9939</v>
      </c>
      <c r="CL3263">
        <v>33.044600000000003</v>
      </c>
      <c r="CM3263">
        <v>-96.873999999999995</v>
      </c>
      <c r="CO3263">
        <v>75010</v>
      </c>
      <c r="CP3263">
        <v>9727654280</v>
      </c>
      <c r="CQ3263">
        <v>410</v>
      </c>
      <c r="CR3263" t="s">
        <v>16019</v>
      </c>
      <c r="CS3263" t="s">
        <v>9971</v>
      </c>
      <c r="CT3263" t="s">
        <v>6394</v>
      </c>
      <c r="CU3263" t="s">
        <v>12456</v>
      </c>
      <c r="CV3263" s="1">
        <v>41887</v>
      </c>
      <c r="CW3263" s="1" t="s">
        <v>12465</v>
      </c>
      <c r="CX3263">
        <v>6</v>
      </c>
      <c r="CY3263" s="1">
        <v>45413</v>
      </c>
    </row>
    <row r="3264" spans="1:103" x14ac:dyDescent="0.35">
      <c r="A3264" t="s">
        <v>136</v>
      </c>
      <c r="B3264">
        <v>676274</v>
      </c>
      <c r="C3264" t="s">
        <v>3268</v>
      </c>
      <c r="D3264" t="s">
        <v>5135</v>
      </c>
      <c r="E3264" t="s">
        <v>6246</v>
      </c>
      <c r="F3264" t="s">
        <v>12465</v>
      </c>
      <c r="G3264" t="s">
        <v>6382</v>
      </c>
      <c r="H3264" t="s">
        <v>148</v>
      </c>
      <c r="I3264">
        <v>115</v>
      </c>
      <c r="J3264">
        <v>68.400000000000006</v>
      </c>
      <c r="N3264" t="s">
        <v>6394</v>
      </c>
      <c r="P3264" t="s">
        <v>6394</v>
      </c>
      <c r="Q3264" t="s">
        <v>6394</v>
      </c>
      <c r="R3264" t="s">
        <v>6394</v>
      </c>
      <c r="S3264" t="s">
        <v>6390</v>
      </c>
      <c r="T3264">
        <v>1</v>
      </c>
      <c r="V3264">
        <v>2</v>
      </c>
      <c r="X3264">
        <v>4</v>
      </c>
      <c r="Z3264">
        <v>2</v>
      </c>
      <c r="AB3264">
        <v>5</v>
      </c>
      <c r="AD3264">
        <v>1</v>
      </c>
      <c r="AH3264">
        <v>2.6640100000000002</v>
      </c>
      <c r="AI3264">
        <v>0.80854999999999999</v>
      </c>
      <c r="AJ3264">
        <v>0.30506</v>
      </c>
      <c r="AK3264">
        <v>1.11361</v>
      </c>
      <c r="AL3264">
        <v>3.7776200000000002</v>
      </c>
      <c r="AM3264">
        <v>3.4235699999999998</v>
      </c>
      <c r="AN3264">
        <v>0.21329999999999999</v>
      </c>
      <c r="AO3264">
        <v>6.1879999999999998E-2</v>
      </c>
      <c r="AQ3264">
        <v>6</v>
      </c>
      <c r="AS3264">
        <v>6</v>
      </c>
      <c r="AU3264">
        <v>6</v>
      </c>
      <c r="AV3264">
        <v>2.0196800000000001</v>
      </c>
      <c r="AW3264">
        <v>0.75995999999999997</v>
      </c>
      <c r="AX3264">
        <v>0.39571000000000001</v>
      </c>
      <c r="AY3264">
        <v>3.1753499999999999</v>
      </c>
      <c r="AZ3264">
        <v>2.6871800000000001</v>
      </c>
      <c r="BA3264">
        <v>0.78515999999999997</v>
      </c>
      <c r="BB3264">
        <v>0.29049000000000003</v>
      </c>
      <c r="BC3264">
        <v>3.7498800000000001</v>
      </c>
      <c r="BD3264">
        <v>3.3984399999999999</v>
      </c>
      <c r="BE3264" s="1">
        <v>45226</v>
      </c>
      <c r="BF3264">
        <v>17</v>
      </c>
      <c r="BG3264">
        <v>12</v>
      </c>
      <c r="BH3264">
        <v>5</v>
      </c>
      <c r="BI3264">
        <v>112</v>
      </c>
      <c r="BJ3264">
        <v>1</v>
      </c>
      <c r="BK3264">
        <v>0</v>
      </c>
      <c r="BL3264">
        <v>112</v>
      </c>
      <c r="BM3264" s="1">
        <v>44813</v>
      </c>
      <c r="BN3264">
        <v>21</v>
      </c>
      <c r="BO3264">
        <v>16</v>
      </c>
      <c r="BP3264">
        <v>5</v>
      </c>
      <c r="BQ3264">
        <v>136</v>
      </c>
      <c r="BR3264">
        <v>1</v>
      </c>
      <c r="BS3264">
        <v>0</v>
      </c>
      <c r="BT3264">
        <v>136</v>
      </c>
      <c r="BU3264" s="1">
        <v>44379</v>
      </c>
      <c r="BV3264">
        <v>14</v>
      </c>
      <c r="BW3264">
        <v>7</v>
      </c>
      <c r="BX3264">
        <v>11</v>
      </c>
      <c r="BY3264">
        <v>72</v>
      </c>
      <c r="BZ3264">
        <v>1</v>
      </c>
      <c r="CA3264">
        <v>0</v>
      </c>
      <c r="CB3264">
        <v>72</v>
      </c>
      <c r="CC3264">
        <v>113.333</v>
      </c>
      <c r="CD3264">
        <v>6</v>
      </c>
      <c r="CE3264">
        <v>5</v>
      </c>
      <c r="CF3264">
        <v>1</v>
      </c>
      <c r="CG3264">
        <v>4</v>
      </c>
      <c r="CH3264">
        <v>40588.43</v>
      </c>
      <c r="CI3264">
        <v>1</v>
      </c>
      <c r="CJ3264">
        <v>5</v>
      </c>
      <c r="CK3264" t="s">
        <v>9917</v>
      </c>
      <c r="CL3264">
        <v>29.563800000000001</v>
      </c>
      <c r="CM3264">
        <v>-97.944000000000003</v>
      </c>
      <c r="CO3264">
        <v>78155</v>
      </c>
      <c r="CP3264">
        <v>8303793900</v>
      </c>
      <c r="CQ3264">
        <v>581</v>
      </c>
      <c r="CR3264" t="s">
        <v>15997</v>
      </c>
      <c r="CS3264" t="s">
        <v>9971</v>
      </c>
      <c r="CT3264" t="s">
        <v>6394</v>
      </c>
      <c r="CU3264" t="s">
        <v>12449</v>
      </c>
      <c r="CV3264" s="1">
        <v>40604</v>
      </c>
      <c r="CW3264" s="1" t="s">
        <v>12465</v>
      </c>
      <c r="CX3264">
        <v>6</v>
      </c>
      <c r="CY3264" s="1">
        <v>45413</v>
      </c>
    </row>
    <row r="3265" spans="1:103" x14ac:dyDescent="0.35">
      <c r="A3265" t="s">
        <v>136</v>
      </c>
      <c r="B3265">
        <v>455575</v>
      </c>
      <c r="C3265" t="s">
        <v>2716</v>
      </c>
      <c r="D3265" t="s">
        <v>5104</v>
      </c>
      <c r="E3265" t="s">
        <v>6229</v>
      </c>
      <c r="F3265" t="s">
        <v>12465</v>
      </c>
      <c r="G3265" t="s">
        <v>6380</v>
      </c>
      <c r="H3265" t="s">
        <v>149</v>
      </c>
      <c r="I3265">
        <v>176</v>
      </c>
      <c r="J3265">
        <v>128.9</v>
      </c>
      <c r="L3265" t="s">
        <v>17853</v>
      </c>
      <c r="M3265">
        <v>670</v>
      </c>
      <c r="N3265" t="s">
        <v>6394</v>
      </c>
      <c r="P3265" t="s">
        <v>6395</v>
      </c>
      <c r="Q3265" t="s">
        <v>6394</v>
      </c>
      <c r="R3265" t="s">
        <v>6394</v>
      </c>
      <c r="S3265" t="s">
        <v>6390</v>
      </c>
      <c r="T3265">
        <v>1</v>
      </c>
      <c r="V3265">
        <v>2</v>
      </c>
      <c r="X3265">
        <v>2</v>
      </c>
      <c r="Z3265">
        <v>2</v>
      </c>
      <c r="AB3265">
        <v>1</v>
      </c>
      <c r="AD3265">
        <v>1</v>
      </c>
      <c r="AE3265">
        <v>12</v>
      </c>
      <c r="AH3265">
        <v>1.6754800000000001</v>
      </c>
      <c r="AI3265">
        <v>1.26162</v>
      </c>
      <c r="AJ3265">
        <v>0.11266</v>
      </c>
      <c r="AK3265">
        <v>1.3742799999999999</v>
      </c>
      <c r="AL3265">
        <v>3.04976</v>
      </c>
      <c r="AM3265">
        <v>2.3969900000000002</v>
      </c>
      <c r="AN3265">
        <v>6.1219999999999997E-2</v>
      </c>
      <c r="AO3265">
        <v>2.0650000000000002E-2</v>
      </c>
      <c r="AP3265">
        <v>55.7</v>
      </c>
      <c r="AS3265">
        <v>6</v>
      </c>
      <c r="AT3265">
        <v>0</v>
      </c>
      <c r="AV3265">
        <v>2.0941399999999999</v>
      </c>
      <c r="AW3265">
        <v>0.85911000000000004</v>
      </c>
      <c r="AX3265">
        <v>0.50039999999999996</v>
      </c>
      <c r="AY3265">
        <v>3.4536500000000001</v>
      </c>
      <c r="AZ3265">
        <v>1.6299600000000001</v>
      </c>
      <c r="BA3265">
        <v>1.0837300000000001</v>
      </c>
      <c r="BB3265">
        <v>8.4830000000000003E-2</v>
      </c>
      <c r="BC3265">
        <v>2.7834099999999999</v>
      </c>
      <c r="BD3265">
        <v>2.1876500000000001</v>
      </c>
      <c r="BE3265" s="1">
        <v>45008</v>
      </c>
      <c r="BF3265">
        <v>6</v>
      </c>
      <c r="BG3265">
        <v>0</v>
      </c>
      <c r="BH3265">
        <v>6</v>
      </c>
      <c r="BI3265">
        <v>72</v>
      </c>
      <c r="BJ3265">
        <v>0</v>
      </c>
      <c r="BK3265">
        <v>0</v>
      </c>
      <c r="BL3265">
        <v>72</v>
      </c>
      <c r="BM3265" s="1">
        <v>44575</v>
      </c>
      <c r="BN3265">
        <v>5</v>
      </c>
      <c r="BO3265">
        <v>5</v>
      </c>
      <c r="BP3265">
        <v>0</v>
      </c>
      <c r="BQ3265">
        <v>28</v>
      </c>
      <c r="BR3265">
        <v>1</v>
      </c>
      <c r="BS3265">
        <v>0</v>
      </c>
      <c r="BT3265">
        <v>28</v>
      </c>
      <c r="BU3265" s="1">
        <v>44127</v>
      </c>
      <c r="BV3265">
        <v>10</v>
      </c>
      <c r="BW3265">
        <v>10</v>
      </c>
      <c r="BX3265">
        <v>0</v>
      </c>
      <c r="BY3265">
        <v>72</v>
      </c>
      <c r="BZ3265">
        <v>1</v>
      </c>
      <c r="CA3265">
        <v>0</v>
      </c>
      <c r="CB3265">
        <v>72</v>
      </c>
      <c r="CC3265">
        <v>57.332999999999998</v>
      </c>
      <c r="CD3265">
        <v>1</v>
      </c>
      <c r="CE3265">
        <v>1</v>
      </c>
      <c r="CF3265">
        <v>0</v>
      </c>
      <c r="CG3265">
        <v>3</v>
      </c>
      <c r="CH3265">
        <v>30811.040000000001</v>
      </c>
      <c r="CI3265">
        <v>0</v>
      </c>
      <c r="CJ3265">
        <v>3</v>
      </c>
      <c r="CK3265" t="s">
        <v>9256</v>
      </c>
      <c r="CL3265">
        <v>27.778099999999998</v>
      </c>
      <c r="CM3265">
        <v>-97.414000000000001</v>
      </c>
      <c r="CO3265">
        <v>78405</v>
      </c>
      <c r="CP3265">
        <v>3618824242</v>
      </c>
      <c r="CQ3265">
        <v>830</v>
      </c>
      <c r="CR3265" t="s">
        <v>15335</v>
      </c>
      <c r="CS3265" t="s">
        <v>9971</v>
      </c>
      <c r="CT3265" t="s">
        <v>6394</v>
      </c>
      <c r="CU3265" t="s">
        <v>12106</v>
      </c>
      <c r="CV3265" s="1">
        <v>31293</v>
      </c>
      <c r="CW3265" s="1" t="s">
        <v>12465</v>
      </c>
      <c r="CX3265">
        <v>6</v>
      </c>
      <c r="CY3265" s="1">
        <v>45413</v>
      </c>
    </row>
    <row r="3266" spans="1:103" x14ac:dyDescent="0.35">
      <c r="A3266" t="s">
        <v>136</v>
      </c>
      <c r="B3266">
        <v>455862</v>
      </c>
      <c r="C3266" t="s">
        <v>2760</v>
      </c>
      <c r="D3266" t="s">
        <v>4441</v>
      </c>
      <c r="E3266" t="s">
        <v>6233</v>
      </c>
      <c r="F3266" t="s">
        <v>12465</v>
      </c>
      <c r="G3266" t="s">
        <v>6388</v>
      </c>
      <c r="H3266" t="s">
        <v>150</v>
      </c>
      <c r="I3266">
        <v>157</v>
      </c>
      <c r="J3266">
        <v>69.5</v>
      </c>
      <c r="L3266" t="s">
        <v>12095</v>
      </c>
      <c r="M3266">
        <v>163</v>
      </c>
      <c r="N3266" t="s">
        <v>6394</v>
      </c>
      <c r="P3266" t="s">
        <v>6394</v>
      </c>
      <c r="Q3266" t="s">
        <v>6395</v>
      </c>
      <c r="R3266" t="s">
        <v>6394</v>
      </c>
      <c r="S3266" t="s">
        <v>6390</v>
      </c>
      <c r="T3266">
        <v>1</v>
      </c>
      <c r="V3266">
        <v>1</v>
      </c>
      <c r="X3266">
        <v>4</v>
      </c>
      <c r="Z3266">
        <v>4</v>
      </c>
      <c r="AB3266">
        <v>4</v>
      </c>
      <c r="AD3266">
        <v>1</v>
      </c>
      <c r="AH3266">
        <v>2.2115499999999999</v>
      </c>
      <c r="AI3266">
        <v>1.06803</v>
      </c>
      <c r="AJ3266">
        <v>0.19674</v>
      </c>
      <c r="AK3266">
        <v>1.2647699999999999</v>
      </c>
      <c r="AL3266">
        <v>3.4763199999999999</v>
      </c>
      <c r="AM3266">
        <v>3.1574</v>
      </c>
      <c r="AN3266">
        <v>0.13733000000000001</v>
      </c>
      <c r="AO3266">
        <v>6.5070000000000003E-2</v>
      </c>
      <c r="AP3266">
        <v>60.3</v>
      </c>
      <c r="AR3266">
        <v>83.3</v>
      </c>
      <c r="AT3266">
        <v>3</v>
      </c>
      <c r="AV3266">
        <v>1.99027</v>
      </c>
      <c r="AW3266">
        <v>0.75238000000000005</v>
      </c>
      <c r="AX3266">
        <v>0.37001000000000001</v>
      </c>
      <c r="AY3266">
        <v>3.1126499999999999</v>
      </c>
      <c r="AZ3266">
        <v>2.26376</v>
      </c>
      <c r="BA3266">
        <v>1.04759</v>
      </c>
      <c r="BB3266">
        <v>0.20035</v>
      </c>
      <c r="BC3266">
        <v>3.5203000000000002</v>
      </c>
      <c r="BD3266">
        <v>3.1973500000000001</v>
      </c>
      <c r="BE3266" s="1">
        <v>44680</v>
      </c>
      <c r="BF3266">
        <v>15</v>
      </c>
      <c r="BG3266">
        <v>11</v>
      </c>
      <c r="BH3266">
        <v>15</v>
      </c>
      <c r="BI3266">
        <v>318</v>
      </c>
      <c r="BJ3266">
        <v>1</v>
      </c>
      <c r="BK3266">
        <v>0</v>
      </c>
      <c r="BL3266">
        <v>318</v>
      </c>
      <c r="BM3266" s="1">
        <v>43592</v>
      </c>
      <c r="BN3266">
        <v>9</v>
      </c>
      <c r="BO3266">
        <v>6</v>
      </c>
      <c r="BP3266">
        <v>3</v>
      </c>
      <c r="BQ3266">
        <v>88</v>
      </c>
      <c r="BR3266">
        <v>1</v>
      </c>
      <c r="BS3266">
        <v>0</v>
      </c>
      <c r="BT3266">
        <v>88</v>
      </c>
      <c r="BU3266" s="1">
        <v>43237</v>
      </c>
      <c r="BV3266">
        <v>8</v>
      </c>
      <c r="BW3266">
        <v>3</v>
      </c>
      <c r="BX3266">
        <v>5</v>
      </c>
      <c r="BY3266">
        <v>64</v>
      </c>
      <c r="BZ3266">
        <v>1</v>
      </c>
      <c r="CA3266">
        <v>0</v>
      </c>
      <c r="CB3266">
        <v>64</v>
      </c>
      <c r="CC3266">
        <v>199</v>
      </c>
      <c r="CD3266">
        <v>1</v>
      </c>
      <c r="CE3266">
        <v>5</v>
      </c>
      <c r="CF3266">
        <v>2</v>
      </c>
      <c r="CG3266">
        <v>9</v>
      </c>
      <c r="CH3266">
        <v>92330.42</v>
      </c>
      <c r="CI3266">
        <v>1</v>
      </c>
      <c r="CJ3266">
        <v>10</v>
      </c>
      <c r="CK3266" t="s">
        <v>9307</v>
      </c>
      <c r="CL3266">
        <v>30.345199999999998</v>
      </c>
      <c r="CM3266">
        <v>-97.736999999999995</v>
      </c>
      <c r="CO3266">
        <v>78757</v>
      </c>
      <c r="CP3266">
        <v>5124525719</v>
      </c>
      <c r="CQ3266">
        <v>940</v>
      </c>
      <c r="CR3266" t="s">
        <v>15386</v>
      </c>
      <c r="CS3266" t="s">
        <v>9971</v>
      </c>
      <c r="CT3266" t="s">
        <v>6394</v>
      </c>
      <c r="CU3266" t="s">
        <v>12095</v>
      </c>
      <c r="CV3266" s="1">
        <v>32876</v>
      </c>
      <c r="CW3266" s="1" t="s">
        <v>12465</v>
      </c>
      <c r="CX3266">
        <v>6</v>
      </c>
      <c r="CY3266" s="1">
        <v>45413</v>
      </c>
    </row>
    <row r="3267" spans="1:103" x14ac:dyDescent="0.35">
      <c r="A3267" t="s">
        <v>136</v>
      </c>
      <c r="B3267">
        <v>675444</v>
      </c>
      <c r="C3267" t="s">
        <v>3118</v>
      </c>
      <c r="D3267" t="s">
        <v>3419</v>
      </c>
      <c r="E3267" t="s">
        <v>6359</v>
      </c>
      <c r="F3267" t="s">
        <v>12465</v>
      </c>
      <c r="G3267" t="s">
        <v>6381</v>
      </c>
      <c r="H3267" t="s">
        <v>149</v>
      </c>
      <c r="I3267">
        <v>129</v>
      </c>
      <c r="J3267">
        <v>107.3</v>
      </c>
      <c r="L3267" t="s">
        <v>16535</v>
      </c>
      <c r="M3267">
        <v>495</v>
      </c>
      <c r="N3267" t="s">
        <v>6394</v>
      </c>
      <c r="P3267" t="s">
        <v>6394</v>
      </c>
      <c r="Q3267" t="s">
        <v>6394</v>
      </c>
      <c r="R3267" t="s">
        <v>6394</v>
      </c>
      <c r="S3267" t="s">
        <v>6390</v>
      </c>
      <c r="T3267">
        <v>1</v>
      </c>
      <c r="V3267">
        <v>1</v>
      </c>
      <c r="X3267">
        <v>2</v>
      </c>
      <c r="Z3267">
        <v>2</v>
      </c>
      <c r="AB3267">
        <v>2</v>
      </c>
      <c r="AD3267">
        <v>1</v>
      </c>
      <c r="AH3267">
        <v>2.0253299999999999</v>
      </c>
      <c r="AI3267">
        <v>0.81728999999999996</v>
      </c>
      <c r="AJ3267">
        <v>0.23874000000000001</v>
      </c>
      <c r="AK3267">
        <v>1.05603</v>
      </c>
      <c r="AL3267">
        <v>3.08135</v>
      </c>
      <c r="AM3267">
        <v>2.7968500000000001</v>
      </c>
      <c r="AN3267">
        <v>0.10446</v>
      </c>
      <c r="AO3267">
        <v>4.428E-2</v>
      </c>
      <c r="AP3267">
        <v>65.7</v>
      </c>
      <c r="AR3267">
        <v>57.1</v>
      </c>
      <c r="AT3267">
        <v>0</v>
      </c>
      <c r="AV3267">
        <v>2.0718200000000002</v>
      </c>
      <c r="AW3267">
        <v>0.73655999999999999</v>
      </c>
      <c r="AX3267">
        <v>0.37320999999999999</v>
      </c>
      <c r="AY3267">
        <v>3.1815899999999999</v>
      </c>
      <c r="AZ3267">
        <v>1.99153</v>
      </c>
      <c r="BA3267">
        <v>0.81884999999999997</v>
      </c>
      <c r="BB3267">
        <v>0.24104</v>
      </c>
      <c r="BC3267">
        <v>3.0527299999999999</v>
      </c>
      <c r="BD3267">
        <v>2.7708599999999999</v>
      </c>
      <c r="BE3267" s="1">
        <v>45232</v>
      </c>
      <c r="BF3267">
        <v>38</v>
      </c>
      <c r="BG3267">
        <v>25</v>
      </c>
      <c r="BH3267">
        <v>24</v>
      </c>
      <c r="BI3267">
        <v>357</v>
      </c>
      <c r="BJ3267">
        <v>1</v>
      </c>
      <c r="BK3267">
        <v>0</v>
      </c>
      <c r="BL3267">
        <v>357</v>
      </c>
      <c r="BM3267" s="1">
        <v>44820</v>
      </c>
      <c r="BN3267">
        <v>22</v>
      </c>
      <c r="BO3267">
        <v>12</v>
      </c>
      <c r="BP3267">
        <v>10</v>
      </c>
      <c r="BQ3267">
        <v>200</v>
      </c>
      <c r="BR3267">
        <v>1</v>
      </c>
      <c r="BS3267">
        <v>0</v>
      </c>
      <c r="BT3267">
        <v>200</v>
      </c>
      <c r="BU3267" s="1">
        <v>44399</v>
      </c>
      <c r="BV3267">
        <v>16</v>
      </c>
      <c r="BW3267">
        <v>10</v>
      </c>
      <c r="BX3267">
        <v>16</v>
      </c>
      <c r="BY3267">
        <v>116</v>
      </c>
      <c r="BZ3267">
        <v>1</v>
      </c>
      <c r="CA3267">
        <v>0</v>
      </c>
      <c r="CB3267">
        <v>116</v>
      </c>
      <c r="CC3267">
        <v>264.5</v>
      </c>
      <c r="CD3267">
        <v>10</v>
      </c>
      <c r="CE3267">
        <v>59</v>
      </c>
      <c r="CF3267">
        <v>16</v>
      </c>
      <c r="CG3267">
        <v>4</v>
      </c>
      <c r="CH3267">
        <v>270002.05</v>
      </c>
      <c r="CI3267">
        <v>0</v>
      </c>
      <c r="CJ3267">
        <v>4</v>
      </c>
      <c r="CK3267" t="s">
        <v>9753</v>
      </c>
      <c r="CL3267">
        <v>33.471699999999998</v>
      </c>
      <c r="CM3267">
        <v>-94.061000000000007</v>
      </c>
      <c r="CO3267">
        <v>75503</v>
      </c>
      <c r="CP3267">
        <v>9037927994</v>
      </c>
      <c r="CQ3267">
        <v>170</v>
      </c>
      <c r="CR3267" t="s">
        <v>15833</v>
      </c>
      <c r="CS3267" t="s">
        <v>9971</v>
      </c>
      <c r="CT3267" t="s">
        <v>6394</v>
      </c>
      <c r="CU3267" t="s">
        <v>12096</v>
      </c>
      <c r="CV3267" s="1">
        <v>34733</v>
      </c>
      <c r="CW3267" s="1" t="s">
        <v>12465</v>
      </c>
      <c r="CX3267">
        <v>6</v>
      </c>
      <c r="CY3267" s="1">
        <v>45413</v>
      </c>
    </row>
    <row r="3268" spans="1:103" x14ac:dyDescent="0.35">
      <c r="A3268" t="s">
        <v>136</v>
      </c>
      <c r="B3268">
        <v>455576</v>
      </c>
      <c r="C3268" t="s">
        <v>2717</v>
      </c>
      <c r="D3268" t="s">
        <v>5096</v>
      </c>
      <c r="E3268" t="s">
        <v>6219</v>
      </c>
      <c r="F3268" t="s">
        <v>12465</v>
      </c>
      <c r="G3268" t="s">
        <v>6379</v>
      </c>
      <c r="H3268" t="s">
        <v>148</v>
      </c>
      <c r="I3268">
        <v>92</v>
      </c>
      <c r="J3268">
        <v>50.1</v>
      </c>
      <c r="L3268" t="s">
        <v>16214</v>
      </c>
      <c r="M3268">
        <v>507</v>
      </c>
      <c r="N3268" t="s">
        <v>6394</v>
      </c>
      <c r="P3268" t="s">
        <v>6394</v>
      </c>
      <c r="Q3268" t="s">
        <v>6394</v>
      </c>
      <c r="R3268" t="s">
        <v>6394</v>
      </c>
      <c r="S3268" t="s">
        <v>6390</v>
      </c>
      <c r="T3268">
        <v>1</v>
      </c>
      <c r="V3268">
        <v>2</v>
      </c>
      <c r="X3268">
        <v>3</v>
      </c>
      <c r="Z3268">
        <v>4</v>
      </c>
      <c r="AB3268">
        <v>3</v>
      </c>
      <c r="AD3268">
        <v>1</v>
      </c>
      <c r="AE3268">
        <v>12</v>
      </c>
      <c r="AH3268">
        <v>0.78807000000000005</v>
      </c>
      <c r="AI3268">
        <v>1.01945</v>
      </c>
      <c r="AJ3268">
        <v>0.19402</v>
      </c>
      <c r="AK3268">
        <v>1.21347</v>
      </c>
      <c r="AL3268">
        <v>2.0015399999999999</v>
      </c>
      <c r="AM3268">
        <v>1.68703</v>
      </c>
      <c r="AN3268">
        <v>0.15107999999999999</v>
      </c>
      <c r="AO3268">
        <v>0.12903000000000001</v>
      </c>
      <c r="AP3268">
        <v>96.6</v>
      </c>
      <c r="AS3268">
        <v>6</v>
      </c>
      <c r="AT3268">
        <v>2</v>
      </c>
      <c r="AV3268">
        <v>1.99851</v>
      </c>
      <c r="AW3268">
        <v>0.82011000000000001</v>
      </c>
      <c r="AX3268">
        <v>0.44001000000000001</v>
      </c>
      <c r="AY3268">
        <v>3.2586300000000001</v>
      </c>
      <c r="AZ3268">
        <v>0.80334000000000005</v>
      </c>
      <c r="BA3268">
        <v>0.91735</v>
      </c>
      <c r="BB3268">
        <v>0.16616</v>
      </c>
      <c r="BC3268">
        <v>1.93607</v>
      </c>
      <c r="BD3268">
        <v>1.63184</v>
      </c>
      <c r="BE3268" s="1">
        <v>45316</v>
      </c>
      <c r="BF3268">
        <v>14</v>
      </c>
      <c r="BG3268">
        <v>9</v>
      </c>
      <c r="BH3268">
        <v>5</v>
      </c>
      <c r="BI3268">
        <v>112</v>
      </c>
      <c r="BJ3268">
        <v>1</v>
      </c>
      <c r="BK3268">
        <v>0</v>
      </c>
      <c r="BL3268">
        <v>112</v>
      </c>
      <c r="BM3268" s="1">
        <v>44868</v>
      </c>
      <c r="BN3268">
        <v>10</v>
      </c>
      <c r="BO3268">
        <v>3</v>
      </c>
      <c r="BP3268">
        <v>7</v>
      </c>
      <c r="BQ3268">
        <v>56</v>
      </c>
      <c r="BR3268">
        <v>1</v>
      </c>
      <c r="BS3268">
        <v>0</v>
      </c>
      <c r="BT3268">
        <v>56</v>
      </c>
      <c r="BU3268" s="1">
        <v>44468</v>
      </c>
      <c r="BV3268">
        <v>2</v>
      </c>
      <c r="BW3268">
        <v>2</v>
      </c>
      <c r="BX3268">
        <v>0</v>
      </c>
      <c r="BY3268">
        <v>20</v>
      </c>
      <c r="BZ3268">
        <v>1</v>
      </c>
      <c r="CA3268">
        <v>0</v>
      </c>
      <c r="CB3268">
        <v>20</v>
      </c>
      <c r="CC3268">
        <v>78</v>
      </c>
      <c r="CD3268">
        <v>2</v>
      </c>
      <c r="CE3268">
        <v>3</v>
      </c>
      <c r="CF3268">
        <v>2</v>
      </c>
      <c r="CG3268">
        <v>4</v>
      </c>
      <c r="CH3268">
        <v>33882.5</v>
      </c>
      <c r="CI3268">
        <v>0</v>
      </c>
      <c r="CJ3268">
        <v>4</v>
      </c>
      <c r="CK3268" t="s">
        <v>9257</v>
      </c>
      <c r="CL3268">
        <v>32.806800000000003</v>
      </c>
      <c r="CM3268">
        <v>-97.234999999999999</v>
      </c>
      <c r="CO3268">
        <v>76118</v>
      </c>
      <c r="CP3268">
        <v>8175892431</v>
      </c>
      <c r="CQ3268">
        <v>910</v>
      </c>
      <c r="CR3268" t="s">
        <v>15336</v>
      </c>
      <c r="CS3268" t="s">
        <v>9971</v>
      </c>
      <c r="CT3268" t="s">
        <v>6394</v>
      </c>
      <c r="CU3268" t="s">
        <v>12111</v>
      </c>
      <c r="CV3268" s="1">
        <v>31314</v>
      </c>
      <c r="CW3268" s="1" t="s">
        <v>12465</v>
      </c>
      <c r="CX3268">
        <v>6</v>
      </c>
      <c r="CY3268" s="1">
        <v>45413</v>
      </c>
    </row>
    <row r="3269" spans="1:103" x14ac:dyDescent="0.35">
      <c r="A3269" t="s">
        <v>136</v>
      </c>
      <c r="B3269">
        <v>676006</v>
      </c>
      <c r="C3269" t="s">
        <v>3211</v>
      </c>
      <c r="D3269" t="s">
        <v>3497</v>
      </c>
      <c r="E3269" t="s">
        <v>6242</v>
      </c>
      <c r="F3269" t="s">
        <v>12465</v>
      </c>
      <c r="G3269" t="s">
        <v>6379</v>
      </c>
      <c r="H3269" t="s">
        <v>148</v>
      </c>
      <c r="I3269">
        <v>92</v>
      </c>
      <c r="J3269">
        <v>55</v>
      </c>
      <c r="L3269" t="s">
        <v>16628</v>
      </c>
      <c r="M3269">
        <v>257</v>
      </c>
      <c r="N3269" t="s">
        <v>6394</v>
      </c>
      <c r="P3269" t="s">
        <v>6394</v>
      </c>
      <c r="Q3269" t="s">
        <v>6394</v>
      </c>
      <c r="R3269" t="s">
        <v>6395</v>
      </c>
      <c r="S3269" t="s">
        <v>6389</v>
      </c>
      <c r="T3269">
        <v>1</v>
      </c>
      <c r="V3269">
        <v>1</v>
      </c>
      <c r="X3269">
        <v>1</v>
      </c>
      <c r="Z3269">
        <v>1</v>
      </c>
      <c r="AB3269">
        <v>2</v>
      </c>
      <c r="AD3269">
        <v>2</v>
      </c>
      <c r="AH3269">
        <v>2.0238499999999999</v>
      </c>
      <c r="AI3269">
        <v>0.99653999999999998</v>
      </c>
      <c r="AJ3269">
        <v>0.60811000000000004</v>
      </c>
      <c r="AK3269">
        <v>1.6046499999999999</v>
      </c>
      <c r="AL3269">
        <v>3.6285099999999999</v>
      </c>
      <c r="AM3269">
        <v>3.3582800000000002</v>
      </c>
      <c r="AN3269">
        <v>0.45438000000000001</v>
      </c>
      <c r="AO3269">
        <v>4.5900000000000003E-2</v>
      </c>
      <c r="AP3269">
        <v>84.4</v>
      </c>
      <c r="AS3269">
        <v>6</v>
      </c>
      <c r="AT3269">
        <v>1</v>
      </c>
      <c r="AV3269">
        <v>2.0903499999999999</v>
      </c>
      <c r="AW3269">
        <v>0.78293000000000001</v>
      </c>
      <c r="AX3269">
        <v>0.40562999999999999</v>
      </c>
      <c r="AY3269">
        <v>3.2789199999999998</v>
      </c>
      <c r="AZ3269">
        <v>1.97244</v>
      </c>
      <c r="BA3269">
        <v>0.93932000000000004</v>
      </c>
      <c r="BB3269">
        <v>0.56489999999999996</v>
      </c>
      <c r="BC3269">
        <v>3.4881000000000002</v>
      </c>
      <c r="BD3269">
        <v>3.2283300000000001</v>
      </c>
      <c r="BE3269" s="1">
        <v>45085</v>
      </c>
      <c r="BF3269">
        <v>15</v>
      </c>
      <c r="BG3269">
        <v>5</v>
      </c>
      <c r="BH3269">
        <v>10</v>
      </c>
      <c r="BI3269">
        <v>180</v>
      </c>
      <c r="BJ3269">
        <v>1</v>
      </c>
      <c r="BK3269">
        <v>0</v>
      </c>
      <c r="BL3269">
        <v>180</v>
      </c>
      <c r="BM3269" s="1">
        <v>44665</v>
      </c>
      <c r="BN3269">
        <v>8</v>
      </c>
      <c r="BO3269">
        <v>6</v>
      </c>
      <c r="BP3269">
        <v>3</v>
      </c>
      <c r="BQ3269">
        <v>64</v>
      </c>
      <c r="BR3269">
        <v>1</v>
      </c>
      <c r="BS3269">
        <v>0</v>
      </c>
      <c r="BT3269">
        <v>64</v>
      </c>
      <c r="BU3269" s="1">
        <v>44182</v>
      </c>
      <c r="BV3269">
        <v>13</v>
      </c>
      <c r="BW3269">
        <v>11</v>
      </c>
      <c r="BX3269">
        <v>2</v>
      </c>
      <c r="BY3269">
        <v>159</v>
      </c>
      <c r="BZ3269">
        <v>1</v>
      </c>
      <c r="CA3269">
        <v>0</v>
      </c>
      <c r="CB3269">
        <v>159</v>
      </c>
      <c r="CC3269">
        <v>137.833</v>
      </c>
      <c r="CD3269">
        <v>7</v>
      </c>
      <c r="CE3269">
        <v>12</v>
      </c>
      <c r="CF3269">
        <v>1</v>
      </c>
      <c r="CG3269">
        <v>5</v>
      </c>
      <c r="CH3269">
        <v>172585.25</v>
      </c>
      <c r="CI3269">
        <v>0</v>
      </c>
      <c r="CJ3269">
        <v>5</v>
      </c>
      <c r="CK3269" t="s">
        <v>9858</v>
      </c>
      <c r="CL3269">
        <v>29.581199999999999</v>
      </c>
      <c r="CM3269">
        <v>-95.763999999999996</v>
      </c>
      <c r="CO3269">
        <v>77469</v>
      </c>
      <c r="CP3269">
        <v>2812388006</v>
      </c>
      <c r="CQ3269">
        <v>530</v>
      </c>
      <c r="CR3269" t="s">
        <v>15938</v>
      </c>
      <c r="CS3269" t="s">
        <v>9971</v>
      </c>
      <c r="CT3269" t="s">
        <v>6394</v>
      </c>
      <c r="CU3269" t="s">
        <v>9977</v>
      </c>
      <c r="CV3269" s="1">
        <v>38078</v>
      </c>
      <c r="CW3269" s="1" t="s">
        <v>12465</v>
      </c>
      <c r="CX3269">
        <v>6</v>
      </c>
      <c r="CY3269" s="1">
        <v>45413</v>
      </c>
    </row>
    <row r="3270" spans="1:103" x14ac:dyDescent="0.35">
      <c r="A3270" t="s">
        <v>136</v>
      </c>
      <c r="B3270">
        <v>676114</v>
      </c>
      <c r="C3270" t="s">
        <v>3235</v>
      </c>
      <c r="D3270" t="s">
        <v>5113</v>
      </c>
      <c r="E3270" t="s">
        <v>6234</v>
      </c>
      <c r="F3270" t="s">
        <v>12465</v>
      </c>
      <c r="G3270" t="s">
        <v>6379</v>
      </c>
      <c r="H3270" t="s">
        <v>148</v>
      </c>
      <c r="I3270">
        <v>150</v>
      </c>
      <c r="J3270">
        <v>123</v>
      </c>
      <c r="L3270" t="s">
        <v>12103</v>
      </c>
      <c r="M3270">
        <v>679</v>
      </c>
      <c r="N3270" t="s">
        <v>6394</v>
      </c>
      <c r="P3270" t="s">
        <v>6394</v>
      </c>
      <c r="Q3270" t="s">
        <v>6394</v>
      </c>
      <c r="R3270" t="s">
        <v>6394</v>
      </c>
      <c r="S3270" t="s">
        <v>6390</v>
      </c>
      <c r="T3270">
        <v>1</v>
      </c>
      <c r="V3270">
        <v>1</v>
      </c>
      <c r="X3270">
        <v>4</v>
      </c>
      <c r="Z3270">
        <v>5</v>
      </c>
      <c r="AB3270">
        <v>4</v>
      </c>
      <c r="AD3270">
        <v>1</v>
      </c>
      <c r="AH3270">
        <v>2.0709499999999998</v>
      </c>
      <c r="AI3270">
        <v>0.80691000000000002</v>
      </c>
      <c r="AJ3270">
        <v>0.12737000000000001</v>
      </c>
      <c r="AK3270">
        <v>0.93428</v>
      </c>
      <c r="AL3270">
        <v>3.0052300000000001</v>
      </c>
      <c r="AM3270">
        <v>2.7230300000000001</v>
      </c>
      <c r="AN3270">
        <v>0.17085</v>
      </c>
      <c r="AO3270">
        <v>0.12742999999999999</v>
      </c>
      <c r="AP3270">
        <v>63.2</v>
      </c>
      <c r="AR3270">
        <v>90.9</v>
      </c>
      <c r="AT3270">
        <v>2</v>
      </c>
      <c r="AV3270">
        <v>2.1693600000000002</v>
      </c>
      <c r="AW3270">
        <v>0.73114000000000001</v>
      </c>
      <c r="AX3270">
        <v>0.35463</v>
      </c>
      <c r="AY3270">
        <v>3.2551299999999999</v>
      </c>
      <c r="AZ3270">
        <v>1.9448300000000001</v>
      </c>
      <c r="BA3270">
        <v>0.81445999999999996</v>
      </c>
      <c r="BB3270">
        <v>0.13533999999999999</v>
      </c>
      <c r="BC3270">
        <v>2.91005</v>
      </c>
      <c r="BD3270">
        <v>2.6367799999999999</v>
      </c>
      <c r="BE3270" s="1">
        <v>44989</v>
      </c>
      <c r="BF3270">
        <v>12</v>
      </c>
      <c r="BG3270">
        <v>7</v>
      </c>
      <c r="BH3270">
        <v>5</v>
      </c>
      <c r="BI3270">
        <v>181</v>
      </c>
      <c r="BJ3270">
        <v>1</v>
      </c>
      <c r="BK3270">
        <v>0</v>
      </c>
      <c r="BL3270">
        <v>181</v>
      </c>
      <c r="BM3270" s="1">
        <v>44519</v>
      </c>
      <c r="BN3270">
        <v>18</v>
      </c>
      <c r="BO3270">
        <v>11</v>
      </c>
      <c r="BP3270">
        <v>7</v>
      </c>
      <c r="BQ3270">
        <v>100</v>
      </c>
      <c r="BR3270">
        <v>1</v>
      </c>
      <c r="BS3270">
        <v>0</v>
      </c>
      <c r="BT3270">
        <v>100</v>
      </c>
      <c r="BU3270" s="1">
        <v>43810</v>
      </c>
      <c r="BV3270">
        <v>14</v>
      </c>
      <c r="BW3270">
        <v>14</v>
      </c>
      <c r="BX3270">
        <v>0</v>
      </c>
      <c r="BY3270">
        <v>80</v>
      </c>
      <c r="BZ3270">
        <v>1</v>
      </c>
      <c r="CA3270">
        <v>0</v>
      </c>
      <c r="CB3270">
        <v>80</v>
      </c>
      <c r="CC3270">
        <v>137.167</v>
      </c>
      <c r="CD3270">
        <v>0</v>
      </c>
      <c r="CE3270">
        <v>9</v>
      </c>
      <c r="CF3270">
        <v>6</v>
      </c>
      <c r="CG3270">
        <v>3</v>
      </c>
      <c r="CH3270">
        <v>21425.08</v>
      </c>
      <c r="CI3270">
        <v>0</v>
      </c>
      <c r="CJ3270">
        <v>3</v>
      </c>
      <c r="CK3270" t="s">
        <v>9883</v>
      </c>
      <c r="CL3270">
        <v>30.015999999999998</v>
      </c>
      <c r="CM3270">
        <v>-99.126999999999995</v>
      </c>
      <c r="CO3270">
        <v>78028</v>
      </c>
      <c r="CP3270">
        <v>8302579900</v>
      </c>
      <c r="CQ3270">
        <v>734</v>
      </c>
      <c r="CR3270" t="s">
        <v>15963</v>
      </c>
      <c r="CS3270" t="s">
        <v>9971</v>
      </c>
      <c r="CT3270" t="s">
        <v>6394</v>
      </c>
      <c r="CU3270" t="s">
        <v>12103</v>
      </c>
      <c r="CV3270" s="1">
        <v>38991</v>
      </c>
      <c r="CW3270" s="1" t="s">
        <v>12465</v>
      </c>
      <c r="CX3270">
        <v>6</v>
      </c>
      <c r="CY3270" s="1">
        <v>45413</v>
      </c>
    </row>
    <row r="3271" spans="1:103" x14ac:dyDescent="0.35">
      <c r="A3271" t="s">
        <v>136</v>
      </c>
      <c r="B3271">
        <v>675018</v>
      </c>
      <c r="C3271" t="s">
        <v>3046</v>
      </c>
      <c r="D3271" t="s">
        <v>5096</v>
      </c>
      <c r="E3271" t="s">
        <v>6219</v>
      </c>
      <c r="F3271" t="s">
        <v>12465</v>
      </c>
      <c r="G3271" t="s">
        <v>6382</v>
      </c>
      <c r="H3271" t="s">
        <v>148</v>
      </c>
      <c r="I3271">
        <v>120</v>
      </c>
      <c r="J3271">
        <v>45.8</v>
      </c>
      <c r="L3271" t="s">
        <v>17351</v>
      </c>
      <c r="M3271">
        <v>243</v>
      </c>
      <c r="N3271" t="s">
        <v>6394</v>
      </c>
      <c r="P3271" t="s">
        <v>6394</v>
      </c>
      <c r="Q3271" t="s">
        <v>6394</v>
      </c>
      <c r="R3271" t="s">
        <v>6394</v>
      </c>
      <c r="S3271" t="s">
        <v>6390</v>
      </c>
      <c r="T3271">
        <v>1</v>
      </c>
      <c r="V3271">
        <v>2</v>
      </c>
      <c r="X3271">
        <v>2</v>
      </c>
      <c r="Z3271">
        <v>2</v>
      </c>
      <c r="AC3271">
        <v>2</v>
      </c>
      <c r="AD3271">
        <v>1</v>
      </c>
      <c r="AH3271">
        <v>1.51254</v>
      </c>
      <c r="AI3271">
        <v>0.89815</v>
      </c>
      <c r="AJ3271">
        <v>0.35439999999999999</v>
      </c>
      <c r="AK3271">
        <v>1.25254</v>
      </c>
      <c r="AL3271">
        <v>2.7650800000000002</v>
      </c>
      <c r="AM3271">
        <v>2.3819300000000001</v>
      </c>
      <c r="AN3271">
        <v>0.3085</v>
      </c>
      <c r="AO3271">
        <v>4.47E-3</v>
      </c>
      <c r="AP3271">
        <v>72.7</v>
      </c>
      <c r="AS3271">
        <v>6</v>
      </c>
      <c r="AT3271">
        <v>2</v>
      </c>
      <c r="AV3271">
        <v>2.0547900000000001</v>
      </c>
      <c r="AW3271">
        <v>0.80010999999999999</v>
      </c>
      <c r="AX3271">
        <v>0.41839999999999999</v>
      </c>
      <c r="AY3271">
        <v>3.2732999999999999</v>
      </c>
      <c r="AZ3271">
        <v>1.49962</v>
      </c>
      <c r="BA3271">
        <v>0.82840999999999998</v>
      </c>
      <c r="BB3271">
        <v>0.31917000000000001</v>
      </c>
      <c r="BC3271">
        <v>2.6626400000000001</v>
      </c>
      <c r="BD3271">
        <v>2.2936899999999998</v>
      </c>
      <c r="BE3271" s="1">
        <v>45267</v>
      </c>
      <c r="BF3271">
        <v>14</v>
      </c>
      <c r="BG3271">
        <v>7</v>
      </c>
      <c r="BH3271">
        <v>7</v>
      </c>
      <c r="BI3271">
        <v>88</v>
      </c>
      <c r="BJ3271">
        <v>1</v>
      </c>
      <c r="BK3271">
        <v>0</v>
      </c>
      <c r="BL3271">
        <v>88</v>
      </c>
      <c r="BM3271" s="1">
        <v>44848</v>
      </c>
      <c r="BN3271">
        <v>2</v>
      </c>
      <c r="BO3271">
        <v>0</v>
      </c>
      <c r="BP3271">
        <v>2</v>
      </c>
      <c r="BQ3271">
        <v>16</v>
      </c>
      <c r="BR3271">
        <v>0</v>
      </c>
      <c r="BS3271">
        <v>0</v>
      </c>
      <c r="BT3271">
        <v>16</v>
      </c>
      <c r="BU3271" s="1">
        <v>44422</v>
      </c>
      <c r="BV3271">
        <v>9</v>
      </c>
      <c r="BW3271">
        <v>5</v>
      </c>
      <c r="BX3271">
        <v>4</v>
      </c>
      <c r="BY3271">
        <v>210</v>
      </c>
      <c r="BZ3271">
        <v>2</v>
      </c>
      <c r="CA3271">
        <v>105</v>
      </c>
      <c r="CB3271">
        <v>315</v>
      </c>
      <c r="CC3271">
        <v>101.833</v>
      </c>
      <c r="CD3271">
        <v>3</v>
      </c>
      <c r="CE3271">
        <v>5</v>
      </c>
      <c r="CF3271">
        <v>5</v>
      </c>
      <c r="CG3271">
        <v>4</v>
      </c>
      <c r="CH3271">
        <v>98586.55</v>
      </c>
      <c r="CI3271">
        <v>1</v>
      </c>
      <c r="CJ3271">
        <v>5</v>
      </c>
      <c r="CK3271" t="s">
        <v>9672</v>
      </c>
      <c r="CL3271">
        <v>32.787999999999997</v>
      </c>
      <c r="CM3271">
        <v>-97.381</v>
      </c>
      <c r="CO3271">
        <v>76106</v>
      </c>
      <c r="CP3271">
        <v>8176265454</v>
      </c>
      <c r="CQ3271">
        <v>910</v>
      </c>
      <c r="CR3271" t="s">
        <v>15752</v>
      </c>
      <c r="CS3271" t="s">
        <v>9971</v>
      </c>
      <c r="CT3271" t="s">
        <v>6394</v>
      </c>
      <c r="CU3271" t="s">
        <v>12377</v>
      </c>
      <c r="CV3271" s="1">
        <v>33695</v>
      </c>
      <c r="CW3271" s="1" t="s">
        <v>12465</v>
      </c>
      <c r="CX3271">
        <v>6</v>
      </c>
      <c r="CY3271" s="1">
        <v>45413</v>
      </c>
    </row>
    <row r="3272" spans="1:103" x14ac:dyDescent="0.35">
      <c r="A3272" t="s">
        <v>136</v>
      </c>
      <c r="B3272">
        <v>676246</v>
      </c>
      <c r="C3272" t="s">
        <v>1823</v>
      </c>
      <c r="D3272" t="s">
        <v>4441</v>
      </c>
      <c r="E3272" t="s">
        <v>6233</v>
      </c>
      <c r="F3272" t="s">
        <v>12465</v>
      </c>
      <c r="G3272" t="s">
        <v>6378</v>
      </c>
      <c r="H3272" t="s">
        <v>148</v>
      </c>
      <c r="I3272">
        <v>122</v>
      </c>
      <c r="J3272">
        <v>82.4</v>
      </c>
      <c r="L3272" t="s">
        <v>12138</v>
      </c>
      <c r="M3272">
        <v>589</v>
      </c>
      <c r="N3272" t="s">
        <v>6394</v>
      </c>
      <c r="P3272" t="s">
        <v>6395</v>
      </c>
      <c r="Q3272" t="s">
        <v>6394</v>
      </c>
      <c r="R3272" t="s">
        <v>6394</v>
      </c>
      <c r="S3272" t="s">
        <v>6390</v>
      </c>
      <c r="T3272">
        <v>1</v>
      </c>
      <c r="V3272">
        <v>1</v>
      </c>
      <c r="X3272">
        <v>2</v>
      </c>
      <c r="Z3272">
        <v>4</v>
      </c>
      <c r="AB3272">
        <v>1</v>
      </c>
      <c r="AD3272">
        <v>1</v>
      </c>
      <c r="AH3272">
        <v>2.2070699999999999</v>
      </c>
      <c r="AI3272">
        <v>0.76976</v>
      </c>
      <c r="AJ3272">
        <v>0.38573000000000002</v>
      </c>
      <c r="AK3272">
        <v>1.1554899999999999</v>
      </c>
      <c r="AL3272">
        <v>3.3625600000000002</v>
      </c>
      <c r="AM3272">
        <v>2.87453</v>
      </c>
      <c r="AN3272">
        <v>0.21201</v>
      </c>
      <c r="AO3272">
        <v>0.25406000000000001</v>
      </c>
      <c r="AP3272">
        <v>63.6</v>
      </c>
      <c r="AR3272">
        <v>37.5</v>
      </c>
      <c r="AU3272">
        <v>6</v>
      </c>
      <c r="AV3272">
        <v>2.1303899999999998</v>
      </c>
      <c r="AW3272">
        <v>0.85255999999999998</v>
      </c>
      <c r="AX3272">
        <v>0.45195000000000002</v>
      </c>
      <c r="AY3272">
        <v>3.4348999999999998</v>
      </c>
      <c r="AZ3272">
        <v>2.1105700000000001</v>
      </c>
      <c r="BA3272">
        <v>0.6663</v>
      </c>
      <c r="BB3272">
        <v>0.3216</v>
      </c>
      <c r="BC3272">
        <v>3.0856499999999998</v>
      </c>
      <c r="BD3272">
        <v>2.63781</v>
      </c>
      <c r="BE3272" s="1">
        <v>44771</v>
      </c>
      <c r="BF3272">
        <v>16</v>
      </c>
      <c r="BG3272">
        <v>13</v>
      </c>
      <c r="BH3272">
        <v>3</v>
      </c>
      <c r="BI3272">
        <v>108</v>
      </c>
      <c r="BJ3272">
        <v>1</v>
      </c>
      <c r="BK3272">
        <v>0</v>
      </c>
      <c r="BL3272">
        <v>108</v>
      </c>
      <c r="BM3272" s="1">
        <v>44385</v>
      </c>
      <c r="BN3272">
        <v>15</v>
      </c>
      <c r="BO3272">
        <v>10</v>
      </c>
      <c r="BP3272">
        <v>7</v>
      </c>
      <c r="BQ3272">
        <v>175</v>
      </c>
      <c r="BR3272">
        <v>1</v>
      </c>
      <c r="BS3272">
        <v>0</v>
      </c>
      <c r="BT3272">
        <v>175</v>
      </c>
      <c r="BU3272" s="1">
        <v>43631</v>
      </c>
      <c r="BV3272">
        <v>12</v>
      </c>
      <c r="BW3272">
        <v>6</v>
      </c>
      <c r="BX3272">
        <v>6</v>
      </c>
      <c r="BY3272">
        <v>238</v>
      </c>
      <c r="BZ3272">
        <v>1</v>
      </c>
      <c r="CA3272">
        <v>0</v>
      </c>
      <c r="CB3272">
        <v>238</v>
      </c>
      <c r="CC3272">
        <v>152</v>
      </c>
      <c r="CD3272">
        <v>0</v>
      </c>
      <c r="CE3272">
        <v>11</v>
      </c>
      <c r="CF3272">
        <v>1</v>
      </c>
      <c r="CG3272">
        <v>5</v>
      </c>
      <c r="CH3272">
        <v>164340.07</v>
      </c>
      <c r="CI3272">
        <v>1</v>
      </c>
      <c r="CJ3272">
        <v>6</v>
      </c>
      <c r="CK3272" t="s">
        <v>9908</v>
      </c>
      <c r="CL3272">
        <v>30.222899999999999</v>
      </c>
      <c r="CM3272">
        <v>-97.698999999999998</v>
      </c>
      <c r="CO3272">
        <v>78741</v>
      </c>
      <c r="CP3272">
        <v>5122479000</v>
      </c>
      <c r="CQ3272">
        <v>940</v>
      </c>
      <c r="CR3272" t="s">
        <v>15988</v>
      </c>
      <c r="CS3272" t="s">
        <v>9971</v>
      </c>
      <c r="CT3272" t="s">
        <v>6394</v>
      </c>
      <c r="CU3272" t="s">
        <v>12138</v>
      </c>
      <c r="CV3272" s="1">
        <v>40260</v>
      </c>
      <c r="CW3272" s="1" t="s">
        <v>12465</v>
      </c>
      <c r="CX3272">
        <v>6</v>
      </c>
      <c r="CY3272" s="1">
        <v>45413</v>
      </c>
    </row>
    <row r="3273" spans="1:103" x14ac:dyDescent="0.35">
      <c r="A3273" t="s">
        <v>136</v>
      </c>
      <c r="B3273">
        <v>675371</v>
      </c>
      <c r="C3273" t="s">
        <v>3101</v>
      </c>
      <c r="D3273" t="s">
        <v>5129</v>
      </c>
      <c r="E3273" t="s">
        <v>5674</v>
      </c>
      <c r="F3273" t="s">
        <v>12465</v>
      </c>
      <c r="G3273" t="s">
        <v>6379</v>
      </c>
      <c r="H3273" t="s">
        <v>148</v>
      </c>
      <c r="I3273">
        <v>96</v>
      </c>
      <c r="J3273">
        <v>70.099999999999994</v>
      </c>
      <c r="L3273" t="s">
        <v>17355</v>
      </c>
      <c r="M3273">
        <v>526</v>
      </c>
      <c r="N3273" t="s">
        <v>6394</v>
      </c>
      <c r="O3273" t="s">
        <v>6393</v>
      </c>
      <c r="P3273" t="s">
        <v>6395</v>
      </c>
      <c r="Q3273" t="s">
        <v>6394</v>
      </c>
      <c r="R3273" t="s">
        <v>6394</v>
      </c>
      <c r="S3273" t="s">
        <v>6390</v>
      </c>
      <c r="U3273">
        <v>18</v>
      </c>
      <c r="W3273">
        <v>18</v>
      </c>
      <c r="Y3273">
        <v>18</v>
      </c>
      <c r="AA3273">
        <v>18</v>
      </c>
      <c r="AC3273">
        <v>18</v>
      </c>
      <c r="AE3273">
        <v>18</v>
      </c>
      <c r="AH3273">
        <v>2.2345600000000001</v>
      </c>
      <c r="AI3273">
        <v>0.81169999999999998</v>
      </c>
      <c r="AJ3273">
        <v>0.19011</v>
      </c>
      <c r="AK3273">
        <v>1.0018100000000001</v>
      </c>
      <c r="AL3273">
        <v>3.23637</v>
      </c>
      <c r="AM3273">
        <v>2.7928999999999999</v>
      </c>
      <c r="AN3273">
        <v>4.6899999999999997E-2</v>
      </c>
      <c r="AO3273">
        <v>1.0200000000000001E-3</v>
      </c>
      <c r="AP3273">
        <v>79.7</v>
      </c>
      <c r="AS3273">
        <v>6</v>
      </c>
      <c r="AU3273">
        <v>6</v>
      </c>
      <c r="AV3273">
        <v>1.7451099999999999</v>
      </c>
      <c r="AW3273">
        <v>0.81328999999999996</v>
      </c>
      <c r="AX3273">
        <v>0.42392000000000002</v>
      </c>
      <c r="AY3273">
        <v>2.9823200000000001</v>
      </c>
      <c r="AZ3273">
        <v>2.6086299999999998</v>
      </c>
      <c r="BA3273">
        <v>0.73653000000000002</v>
      </c>
      <c r="BB3273">
        <v>0.16897999999999999</v>
      </c>
      <c r="BC3273">
        <v>3.4205399999999999</v>
      </c>
      <c r="BD3273">
        <v>2.9518300000000002</v>
      </c>
      <c r="BE3273" s="1">
        <v>44988</v>
      </c>
      <c r="BF3273">
        <v>21</v>
      </c>
      <c r="BG3273">
        <v>11</v>
      </c>
      <c r="BH3273">
        <v>10</v>
      </c>
      <c r="BI3273">
        <v>962</v>
      </c>
      <c r="BJ3273">
        <v>1</v>
      </c>
      <c r="BK3273">
        <v>0</v>
      </c>
      <c r="BL3273">
        <v>962</v>
      </c>
      <c r="BM3273" s="1">
        <v>44512</v>
      </c>
      <c r="BN3273">
        <v>17</v>
      </c>
      <c r="BO3273">
        <v>13</v>
      </c>
      <c r="BP3273">
        <v>4</v>
      </c>
      <c r="BQ3273">
        <v>241</v>
      </c>
      <c r="BR3273">
        <v>1</v>
      </c>
      <c r="BS3273">
        <v>0</v>
      </c>
      <c r="BT3273">
        <v>241</v>
      </c>
      <c r="BU3273" s="1">
        <v>43867</v>
      </c>
      <c r="BV3273">
        <v>12</v>
      </c>
      <c r="BW3273">
        <v>11</v>
      </c>
      <c r="BX3273">
        <v>1</v>
      </c>
      <c r="BY3273">
        <v>80</v>
      </c>
      <c r="BZ3273">
        <v>1</v>
      </c>
      <c r="CA3273">
        <v>0</v>
      </c>
      <c r="CB3273">
        <v>80</v>
      </c>
      <c r="CC3273">
        <v>574.66700000000003</v>
      </c>
      <c r="CD3273">
        <v>4</v>
      </c>
      <c r="CE3273">
        <v>4</v>
      </c>
      <c r="CF3273">
        <v>4</v>
      </c>
      <c r="CG3273">
        <v>4</v>
      </c>
      <c r="CH3273">
        <v>133488.25</v>
      </c>
      <c r="CI3273">
        <v>1</v>
      </c>
      <c r="CJ3273">
        <v>5</v>
      </c>
      <c r="CK3273" t="s">
        <v>9733</v>
      </c>
      <c r="CL3273">
        <v>29.788</v>
      </c>
      <c r="CM3273">
        <v>-98.716999999999999</v>
      </c>
      <c r="CO3273">
        <v>78006</v>
      </c>
      <c r="CP3273">
        <v>8302492799</v>
      </c>
      <c r="CQ3273">
        <v>731</v>
      </c>
      <c r="CR3273" t="s">
        <v>15813</v>
      </c>
      <c r="CS3273" t="s">
        <v>9971</v>
      </c>
      <c r="CT3273" t="s">
        <v>6394</v>
      </c>
      <c r="CU3273" t="s">
        <v>12394</v>
      </c>
      <c r="CV3273" s="1">
        <v>34500</v>
      </c>
      <c r="CW3273" s="1" t="s">
        <v>12465</v>
      </c>
      <c r="CX3273">
        <v>6</v>
      </c>
      <c r="CY3273" s="1">
        <v>45413</v>
      </c>
    </row>
    <row r="3274" spans="1:103" x14ac:dyDescent="0.35">
      <c r="A3274" t="s">
        <v>136</v>
      </c>
      <c r="B3274">
        <v>676475</v>
      </c>
      <c r="C3274" t="s">
        <v>3313</v>
      </c>
      <c r="D3274" t="s">
        <v>4180</v>
      </c>
      <c r="E3274" t="s">
        <v>5388</v>
      </c>
      <c r="F3274" t="s">
        <v>12465</v>
      </c>
      <c r="G3274" t="s">
        <v>6379</v>
      </c>
      <c r="H3274" t="s">
        <v>148</v>
      </c>
      <c r="I3274">
        <v>90</v>
      </c>
      <c r="J3274">
        <v>56.9</v>
      </c>
      <c r="L3274" t="s">
        <v>12093</v>
      </c>
      <c r="M3274">
        <v>562</v>
      </c>
      <c r="N3274" t="s">
        <v>6394</v>
      </c>
      <c r="P3274" t="s">
        <v>6394</v>
      </c>
      <c r="Q3274" t="s">
        <v>6394</v>
      </c>
      <c r="R3274" t="s">
        <v>6395</v>
      </c>
      <c r="S3274" t="s">
        <v>6390</v>
      </c>
      <c r="T3274">
        <v>1</v>
      </c>
      <c r="V3274">
        <v>1</v>
      </c>
      <c r="X3274">
        <v>2</v>
      </c>
      <c r="Z3274">
        <v>2</v>
      </c>
      <c r="AB3274">
        <v>2</v>
      </c>
      <c r="AD3274">
        <v>1</v>
      </c>
      <c r="AE3274">
        <v>12</v>
      </c>
      <c r="AF3274">
        <v>6</v>
      </c>
      <c r="AG3274">
        <v>6</v>
      </c>
      <c r="AQ3274">
        <v>6</v>
      </c>
      <c r="AS3274">
        <v>6</v>
      </c>
      <c r="AU3274">
        <v>6</v>
      </c>
      <c r="BE3274" s="1">
        <v>45351</v>
      </c>
      <c r="BF3274">
        <v>14</v>
      </c>
      <c r="BG3274">
        <v>5</v>
      </c>
      <c r="BH3274">
        <v>9</v>
      </c>
      <c r="BI3274">
        <v>84</v>
      </c>
      <c r="BJ3274">
        <v>1</v>
      </c>
      <c r="BK3274">
        <v>0</v>
      </c>
      <c r="BL3274">
        <v>84</v>
      </c>
      <c r="BM3274" s="1">
        <v>44928</v>
      </c>
      <c r="BN3274">
        <v>22</v>
      </c>
      <c r="BO3274">
        <v>13</v>
      </c>
      <c r="BP3274">
        <v>10</v>
      </c>
      <c r="BQ3274">
        <v>353</v>
      </c>
      <c r="BR3274">
        <v>1</v>
      </c>
      <c r="BS3274">
        <v>0</v>
      </c>
      <c r="BT3274">
        <v>353</v>
      </c>
      <c r="BU3274" s="1">
        <v>44476</v>
      </c>
      <c r="BV3274">
        <v>10</v>
      </c>
      <c r="BW3274">
        <v>9</v>
      </c>
      <c r="BX3274">
        <v>1</v>
      </c>
      <c r="BY3274">
        <v>68</v>
      </c>
      <c r="BZ3274">
        <v>1</v>
      </c>
      <c r="CA3274">
        <v>0</v>
      </c>
      <c r="CB3274">
        <v>68</v>
      </c>
      <c r="CC3274">
        <v>171</v>
      </c>
      <c r="CD3274">
        <v>3</v>
      </c>
      <c r="CE3274">
        <v>17</v>
      </c>
      <c r="CF3274">
        <v>1</v>
      </c>
      <c r="CG3274">
        <v>19</v>
      </c>
      <c r="CH3274">
        <v>179268.88</v>
      </c>
      <c r="CI3274">
        <v>3</v>
      </c>
      <c r="CJ3274">
        <v>22</v>
      </c>
      <c r="CK3274" t="s">
        <v>9964</v>
      </c>
      <c r="CL3274">
        <v>30.9468</v>
      </c>
      <c r="CM3274">
        <v>-95.906999999999996</v>
      </c>
      <c r="CO3274">
        <v>77864</v>
      </c>
      <c r="CP3274">
        <v>9363489097</v>
      </c>
      <c r="CQ3274">
        <v>782</v>
      </c>
      <c r="CR3274" t="s">
        <v>16044</v>
      </c>
      <c r="CS3274" t="s">
        <v>9971</v>
      </c>
      <c r="CT3274" t="s">
        <v>6394</v>
      </c>
      <c r="CU3274" t="s">
        <v>12093</v>
      </c>
      <c r="CV3274" s="1">
        <v>43770</v>
      </c>
      <c r="CW3274" s="1" t="s">
        <v>12465</v>
      </c>
      <c r="CX3274">
        <v>6</v>
      </c>
      <c r="CY3274" s="1">
        <v>45413</v>
      </c>
    </row>
    <row r="3275" spans="1:103" x14ac:dyDescent="0.35">
      <c r="A3275" t="s">
        <v>136</v>
      </c>
      <c r="B3275">
        <v>455838</v>
      </c>
      <c r="C3275" t="s">
        <v>2756</v>
      </c>
      <c r="D3275" t="s">
        <v>5132</v>
      </c>
      <c r="E3275" t="s">
        <v>6229</v>
      </c>
      <c r="F3275" t="s">
        <v>12465</v>
      </c>
      <c r="G3275" t="s">
        <v>6380</v>
      </c>
      <c r="H3275" t="s">
        <v>149</v>
      </c>
      <c r="I3275">
        <v>94</v>
      </c>
      <c r="J3275">
        <v>64.900000000000006</v>
      </c>
      <c r="L3275" t="s">
        <v>17853</v>
      </c>
      <c r="M3275">
        <v>670</v>
      </c>
      <c r="N3275" t="s">
        <v>6394</v>
      </c>
      <c r="P3275" t="s">
        <v>6395</v>
      </c>
      <c r="Q3275" t="s">
        <v>6394</v>
      </c>
      <c r="R3275" t="s">
        <v>6394</v>
      </c>
      <c r="S3275" t="s">
        <v>6390</v>
      </c>
      <c r="T3275">
        <v>1</v>
      </c>
      <c r="V3275">
        <v>1</v>
      </c>
      <c r="X3275">
        <v>3</v>
      </c>
      <c r="Z3275">
        <v>3</v>
      </c>
      <c r="AC3275">
        <v>2</v>
      </c>
      <c r="AD3275">
        <v>1</v>
      </c>
      <c r="AH3275">
        <v>1.33602</v>
      </c>
      <c r="AI3275">
        <v>1.1009100000000001</v>
      </c>
      <c r="AJ3275">
        <v>0.14937</v>
      </c>
      <c r="AK3275">
        <v>1.2502800000000001</v>
      </c>
      <c r="AL3275">
        <v>2.5863</v>
      </c>
      <c r="AM3275">
        <v>2.3380800000000002</v>
      </c>
      <c r="AN3275">
        <v>0.13719000000000001</v>
      </c>
      <c r="AO3275">
        <v>1.155E-2</v>
      </c>
      <c r="AP3275">
        <v>75</v>
      </c>
      <c r="AR3275">
        <v>83.3</v>
      </c>
      <c r="AT3275">
        <v>0</v>
      </c>
      <c r="AV3275">
        <v>2.0959500000000002</v>
      </c>
      <c r="AW3275">
        <v>0.85570999999999997</v>
      </c>
      <c r="AX3275">
        <v>0.46805000000000002</v>
      </c>
      <c r="AY3275">
        <v>3.4197099999999998</v>
      </c>
      <c r="AZ3275">
        <v>1.2986</v>
      </c>
      <c r="BA3275">
        <v>0.94943999999999995</v>
      </c>
      <c r="BB3275">
        <v>0.12025</v>
      </c>
      <c r="BC3275">
        <v>2.3838599999999999</v>
      </c>
      <c r="BD3275">
        <v>2.1550600000000002</v>
      </c>
      <c r="BE3275" s="1">
        <v>45134</v>
      </c>
      <c r="BF3275">
        <v>9</v>
      </c>
      <c r="BG3275">
        <v>2</v>
      </c>
      <c r="BH3275">
        <v>9</v>
      </c>
      <c r="BI3275">
        <v>411</v>
      </c>
      <c r="BJ3275">
        <v>1</v>
      </c>
      <c r="BK3275">
        <v>0</v>
      </c>
      <c r="BL3275">
        <v>411</v>
      </c>
      <c r="BM3275" s="1">
        <v>44701</v>
      </c>
      <c r="BN3275">
        <v>3</v>
      </c>
      <c r="BO3275">
        <v>2</v>
      </c>
      <c r="BP3275">
        <v>1</v>
      </c>
      <c r="BQ3275">
        <v>20</v>
      </c>
      <c r="BR3275">
        <v>1</v>
      </c>
      <c r="BS3275">
        <v>0</v>
      </c>
      <c r="BT3275">
        <v>20</v>
      </c>
      <c r="BU3275" s="1">
        <v>43888</v>
      </c>
      <c r="BV3275">
        <v>3</v>
      </c>
      <c r="BW3275">
        <v>1</v>
      </c>
      <c r="BX3275">
        <v>2</v>
      </c>
      <c r="BY3275">
        <v>8</v>
      </c>
      <c r="BZ3275">
        <v>1</v>
      </c>
      <c r="CA3275">
        <v>0</v>
      </c>
      <c r="CB3275">
        <v>8</v>
      </c>
      <c r="CC3275">
        <v>213.5</v>
      </c>
      <c r="CD3275">
        <v>3</v>
      </c>
      <c r="CE3275">
        <v>5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 t="s">
        <v>9303</v>
      </c>
      <c r="CL3275">
        <v>27.7987</v>
      </c>
      <c r="CM3275">
        <v>-97.659000000000006</v>
      </c>
      <c r="CO3275">
        <v>78380</v>
      </c>
      <c r="CP3275">
        <v>3613871568</v>
      </c>
      <c r="CQ3275">
        <v>830</v>
      </c>
      <c r="CR3275" t="s">
        <v>15382</v>
      </c>
      <c r="CS3275" t="s">
        <v>9971</v>
      </c>
      <c r="CT3275" t="s">
        <v>6394</v>
      </c>
      <c r="CU3275" t="s">
        <v>12112</v>
      </c>
      <c r="CV3275" s="1">
        <v>32734</v>
      </c>
      <c r="CW3275" s="1" t="s">
        <v>12465</v>
      </c>
      <c r="CX3275">
        <v>6</v>
      </c>
      <c r="CY3275" s="1">
        <v>45413</v>
      </c>
    </row>
    <row r="3276" spans="1:103" x14ac:dyDescent="0.35">
      <c r="A3276" t="s">
        <v>136</v>
      </c>
      <c r="B3276">
        <v>455974</v>
      </c>
      <c r="C3276" t="s">
        <v>2776</v>
      </c>
      <c r="D3276" t="s">
        <v>4008</v>
      </c>
      <c r="E3276" t="s">
        <v>6253</v>
      </c>
      <c r="F3276" t="s">
        <v>12465</v>
      </c>
      <c r="G3276" t="s">
        <v>6380</v>
      </c>
      <c r="H3276" t="s">
        <v>149</v>
      </c>
      <c r="I3276">
        <v>92</v>
      </c>
      <c r="J3276">
        <v>75.900000000000006</v>
      </c>
      <c r="L3276" t="s">
        <v>17853</v>
      </c>
      <c r="M3276">
        <v>670</v>
      </c>
      <c r="N3276" t="s">
        <v>6394</v>
      </c>
      <c r="P3276" t="s">
        <v>6394</v>
      </c>
      <c r="Q3276" t="s">
        <v>6394</v>
      </c>
      <c r="R3276" t="s">
        <v>6394</v>
      </c>
      <c r="S3276" t="s">
        <v>6390</v>
      </c>
      <c r="T3276">
        <v>1</v>
      </c>
      <c r="V3276">
        <v>1</v>
      </c>
      <c r="X3276">
        <v>2</v>
      </c>
      <c r="Z3276">
        <v>2</v>
      </c>
      <c r="AB3276">
        <v>3</v>
      </c>
      <c r="AD3276">
        <v>1</v>
      </c>
      <c r="AH3276">
        <v>2.0759599999999998</v>
      </c>
      <c r="AI3276">
        <v>1.01766</v>
      </c>
      <c r="AJ3276">
        <v>0.33262000000000003</v>
      </c>
      <c r="AK3276">
        <v>1.3502799999999999</v>
      </c>
      <c r="AL3276">
        <v>3.42624</v>
      </c>
      <c r="AM3276">
        <v>3.0038499999999999</v>
      </c>
      <c r="AN3276">
        <v>0.39900999999999998</v>
      </c>
      <c r="AO3276">
        <v>6.2500000000000003E-3</v>
      </c>
      <c r="AP3276">
        <v>57.4</v>
      </c>
      <c r="AR3276">
        <v>57.1</v>
      </c>
      <c r="AU3276">
        <v>6</v>
      </c>
      <c r="AV3276">
        <v>2.1527799999999999</v>
      </c>
      <c r="AW3276">
        <v>0.80774999999999997</v>
      </c>
      <c r="AX3276">
        <v>0.42712</v>
      </c>
      <c r="AY3276">
        <v>3.3876499999999998</v>
      </c>
      <c r="AZ3276">
        <v>1.9645600000000001</v>
      </c>
      <c r="BA3276">
        <v>0.92974999999999997</v>
      </c>
      <c r="BB3276">
        <v>0.29343999999999998</v>
      </c>
      <c r="BC3276">
        <v>3.1879499999999998</v>
      </c>
      <c r="BD3276">
        <v>2.7949299999999999</v>
      </c>
      <c r="BE3276" s="1">
        <v>45232</v>
      </c>
      <c r="BF3276">
        <v>5</v>
      </c>
      <c r="BG3276">
        <v>2</v>
      </c>
      <c r="BH3276">
        <v>3</v>
      </c>
      <c r="BI3276">
        <v>391</v>
      </c>
      <c r="BJ3276">
        <v>1</v>
      </c>
      <c r="BK3276">
        <v>0</v>
      </c>
      <c r="BL3276">
        <v>391</v>
      </c>
      <c r="BM3276" s="1">
        <v>44827</v>
      </c>
      <c r="BN3276">
        <v>2</v>
      </c>
      <c r="BO3276">
        <v>2</v>
      </c>
      <c r="BP3276">
        <v>0</v>
      </c>
      <c r="BQ3276">
        <v>16</v>
      </c>
      <c r="BR3276">
        <v>1</v>
      </c>
      <c r="BS3276">
        <v>0</v>
      </c>
      <c r="BT3276">
        <v>16</v>
      </c>
      <c r="BU3276" s="1">
        <v>44378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200.833</v>
      </c>
      <c r="CD3276">
        <v>1</v>
      </c>
      <c r="CE3276">
        <v>5</v>
      </c>
      <c r="CF3276">
        <v>0</v>
      </c>
      <c r="CG3276">
        <v>1</v>
      </c>
      <c r="CH3276">
        <v>20088.25</v>
      </c>
      <c r="CI3276">
        <v>0</v>
      </c>
      <c r="CJ3276">
        <v>1</v>
      </c>
      <c r="CK3276" t="s">
        <v>9324</v>
      </c>
      <c r="CL3276">
        <v>28.063700000000001</v>
      </c>
      <c r="CM3276">
        <v>-97.063000000000002</v>
      </c>
      <c r="CO3276">
        <v>78382</v>
      </c>
      <c r="CP3276">
        <v>3617299971</v>
      </c>
      <c r="CQ3276">
        <v>30</v>
      </c>
      <c r="CR3276" t="s">
        <v>15403</v>
      </c>
      <c r="CS3276" t="s">
        <v>9971</v>
      </c>
      <c r="CT3276" t="s">
        <v>6394</v>
      </c>
      <c r="CU3276" t="s">
        <v>12103</v>
      </c>
      <c r="CV3276" s="1">
        <v>33573</v>
      </c>
      <c r="CW3276" s="1" t="s">
        <v>12465</v>
      </c>
      <c r="CX3276">
        <v>6</v>
      </c>
      <c r="CY3276" s="1">
        <v>45413</v>
      </c>
    </row>
    <row r="3277" spans="1:103" x14ac:dyDescent="0.35">
      <c r="A3277" t="s">
        <v>136</v>
      </c>
      <c r="B3277">
        <v>675402</v>
      </c>
      <c r="C3277" t="s">
        <v>3108</v>
      </c>
      <c r="D3277" t="s">
        <v>5318</v>
      </c>
      <c r="E3277" t="s">
        <v>6358</v>
      </c>
      <c r="F3277" t="s">
        <v>12465</v>
      </c>
      <c r="G3277" t="s">
        <v>6376</v>
      </c>
      <c r="H3277" t="s">
        <v>148</v>
      </c>
      <c r="I3277">
        <v>192</v>
      </c>
      <c r="J3277">
        <v>70.5</v>
      </c>
      <c r="L3277" t="s">
        <v>17481</v>
      </c>
      <c r="M3277">
        <v>469</v>
      </c>
      <c r="N3277" t="s">
        <v>6394</v>
      </c>
      <c r="P3277" t="s">
        <v>6394</v>
      </c>
      <c r="Q3277" t="s">
        <v>6394</v>
      </c>
      <c r="R3277" t="s">
        <v>6394</v>
      </c>
      <c r="S3277" t="s">
        <v>6390</v>
      </c>
      <c r="T3277">
        <v>1</v>
      </c>
      <c r="V3277">
        <v>1</v>
      </c>
      <c r="X3277">
        <v>1</v>
      </c>
      <c r="Z3277">
        <v>2</v>
      </c>
      <c r="AB3277">
        <v>1</v>
      </c>
      <c r="AD3277">
        <v>1</v>
      </c>
      <c r="AH3277">
        <v>0.62834999999999996</v>
      </c>
      <c r="AI3277">
        <v>0.54232999999999998</v>
      </c>
      <c r="AJ3277">
        <v>0.35224</v>
      </c>
      <c r="AK3277">
        <v>0.89456000000000002</v>
      </c>
      <c r="AL3277">
        <v>1.52291</v>
      </c>
      <c r="AM3277">
        <v>0.45378000000000002</v>
      </c>
      <c r="AN3277">
        <v>0.20918</v>
      </c>
      <c r="AO3277">
        <v>0.11978999999999999</v>
      </c>
      <c r="AP3277">
        <v>61.5</v>
      </c>
      <c r="AR3277">
        <v>75</v>
      </c>
      <c r="AT3277">
        <v>0</v>
      </c>
      <c r="AV3277">
        <v>2.0599400000000001</v>
      </c>
      <c r="AW3277">
        <v>0.82428000000000001</v>
      </c>
      <c r="AX3277">
        <v>0.46578999999999998</v>
      </c>
      <c r="AY3277">
        <v>3.35</v>
      </c>
      <c r="AZ3277">
        <v>0.62143000000000004</v>
      </c>
      <c r="BA3277">
        <v>0.48554000000000003</v>
      </c>
      <c r="BB3277">
        <v>0.28494999999999998</v>
      </c>
      <c r="BC3277">
        <v>1.4329099999999999</v>
      </c>
      <c r="BD3277">
        <v>0.42697000000000002</v>
      </c>
      <c r="BE3277" s="1">
        <v>45248</v>
      </c>
      <c r="BF3277">
        <v>18</v>
      </c>
      <c r="BG3277">
        <v>12</v>
      </c>
      <c r="BH3277">
        <v>12</v>
      </c>
      <c r="BI3277">
        <v>267</v>
      </c>
      <c r="BJ3277">
        <v>1</v>
      </c>
      <c r="BK3277">
        <v>0</v>
      </c>
      <c r="BL3277">
        <v>267</v>
      </c>
      <c r="BM3277" s="1">
        <v>44833</v>
      </c>
      <c r="BN3277">
        <v>8</v>
      </c>
      <c r="BO3277">
        <v>4</v>
      </c>
      <c r="BP3277">
        <v>8</v>
      </c>
      <c r="BQ3277">
        <v>165</v>
      </c>
      <c r="BR3277">
        <v>1</v>
      </c>
      <c r="BS3277">
        <v>0</v>
      </c>
      <c r="BT3277">
        <v>165</v>
      </c>
      <c r="BU3277" s="1">
        <v>44391</v>
      </c>
      <c r="BV3277">
        <v>17</v>
      </c>
      <c r="BW3277">
        <v>15</v>
      </c>
      <c r="BX3277">
        <v>17</v>
      </c>
      <c r="BY3277">
        <v>144</v>
      </c>
      <c r="BZ3277">
        <v>1</v>
      </c>
      <c r="CA3277">
        <v>0</v>
      </c>
      <c r="CB3277">
        <v>144</v>
      </c>
      <c r="CC3277">
        <v>212.5</v>
      </c>
      <c r="CD3277">
        <v>2</v>
      </c>
      <c r="CE3277">
        <v>6</v>
      </c>
      <c r="CF3277">
        <v>3</v>
      </c>
      <c r="CG3277">
        <v>4</v>
      </c>
      <c r="CH3277">
        <v>155163.64000000001</v>
      </c>
      <c r="CI3277">
        <v>0</v>
      </c>
      <c r="CJ3277">
        <v>4</v>
      </c>
      <c r="CK3277" t="s">
        <v>9741</v>
      </c>
      <c r="CL3277">
        <v>32.927</v>
      </c>
      <c r="CM3277">
        <v>-96.459000000000003</v>
      </c>
      <c r="CO3277">
        <v>75087</v>
      </c>
      <c r="CP3277">
        <v>9727715000</v>
      </c>
      <c r="CQ3277">
        <v>879</v>
      </c>
      <c r="CR3277" t="s">
        <v>15821</v>
      </c>
      <c r="CS3277" t="s">
        <v>9971</v>
      </c>
      <c r="CT3277" t="s">
        <v>6394</v>
      </c>
      <c r="CU3277" t="s">
        <v>12398</v>
      </c>
      <c r="CV3277" s="1">
        <v>34624</v>
      </c>
      <c r="CW3277" s="1" t="s">
        <v>12465</v>
      </c>
      <c r="CX3277">
        <v>6</v>
      </c>
      <c r="CY3277" s="1">
        <v>45413</v>
      </c>
    </row>
    <row r="3278" spans="1:103" x14ac:dyDescent="0.35">
      <c r="A3278" t="s">
        <v>136</v>
      </c>
      <c r="B3278">
        <v>676442</v>
      </c>
      <c r="C3278" t="s">
        <v>3304</v>
      </c>
      <c r="D3278" t="s">
        <v>5298</v>
      </c>
      <c r="E3278" t="s">
        <v>5609</v>
      </c>
      <c r="F3278" t="s">
        <v>12465</v>
      </c>
      <c r="G3278" t="s">
        <v>6376</v>
      </c>
      <c r="H3278" t="s">
        <v>148</v>
      </c>
      <c r="I3278">
        <v>130</v>
      </c>
      <c r="J3278">
        <v>102.3</v>
      </c>
      <c r="L3278" t="s">
        <v>17357</v>
      </c>
      <c r="M3278">
        <v>360</v>
      </c>
      <c r="N3278" t="s">
        <v>6394</v>
      </c>
      <c r="P3278" t="s">
        <v>6394</v>
      </c>
      <c r="Q3278" t="s">
        <v>6394</v>
      </c>
      <c r="R3278" t="s">
        <v>6394</v>
      </c>
      <c r="S3278" t="s">
        <v>6390</v>
      </c>
      <c r="T3278">
        <v>1</v>
      </c>
      <c r="V3278">
        <v>1</v>
      </c>
      <c r="X3278">
        <v>4</v>
      </c>
      <c r="Z3278">
        <v>4</v>
      </c>
      <c r="AB3278">
        <v>4</v>
      </c>
      <c r="AD3278">
        <v>1</v>
      </c>
      <c r="AH3278">
        <v>2.1107100000000001</v>
      </c>
      <c r="AI3278">
        <v>0.99831999999999999</v>
      </c>
      <c r="AJ3278">
        <v>0.21518000000000001</v>
      </c>
      <c r="AK3278">
        <v>1.21349</v>
      </c>
      <c r="AL3278">
        <v>3.3241999999999998</v>
      </c>
      <c r="AM3278">
        <v>2.90137</v>
      </c>
      <c r="AN3278">
        <v>0.11991</v>
      </c>
      <c r="AO3278">
        <v>9.5759999999999998E-2</v>
      </c>
      <c r="AP3278">
        <v>76.099999999999994</v>
      </c>
      <c r="AR3278">
        <v>100</v>
      </c>
      <c r="AT3278">
        <v>0</v>
      </c>
      <c r="AV3278">
        <v>1.98882</v>
      </c>
      <c r="AW3278">
        <v>0.79110999999999998</v>
      </c>
      <c r="AX3278">
        <v>0.41793999999999998</v>
      </c>
      <c r="AY3278">
        <v>3.19787</v>
      </c>
      <c r="AZ3278">
        <v>2.1621000000000001</v>
      </c>
      <c r="BA3278">
        <v>0.93127000000000004</v>
      </c>
      <c r="BB3278">
        <v>0.19400999999999999</v>
      </c>
      <c r="BC3278">
        <v>3.2765599999999999</v>
      </c>
      <c r="BD3278">
        <v>2.8597800000000002</v>
      </c>
      <c r="BE3278" s="1">
        <v>45247</v>
      </c>
      <c r="BF3278">
        <v>5</v>
      </c>
      <c r="BG3278">
        <v>2</v>
      </c>
      <c r="BH3278">
        <v>3</v>
      </c>
      <c r="BI3278">
        <v>141</v>
      </c>
      <c r="BJ3278">
        <v>1</v>
      </c>
      <c r="BK3278">
        <v>0</v>
      </c>
      <c r="BL3278">
        <v>141</v>
      </c>
      <c r="BM3278" s="1">
        <v>44791</v>
      </c>
      <c r="BN3278">
        <v>9</v>
      </c>
      <c r="BO3278">
        <v>5</v>
      </c>
      <c r="BP3278">
        <v>4</v>
      </c>
      <c r="BQ3278">
        <v>131</v>
      </c>
      <c r="BR3278">
        <v>1</v>
      </c>
      <c r="BS3278">
        <v>0</v>
      </c>
      <c r="BT3278">
        <v>131</v>
      </c>
      <c r="BU3278" s="1">
        <v>44356</v>
      </c>
      <c r="BV3278">
        <v>15</v>
      </c>
      <c r="BW3278">
        <v>9</v>
      </c>
      <c r="BX3278">
        <v>7</v>
      </c>
      <c r="BY3278">
        <v>116</v>
      </c>
      <c r="BZ3278">
        <v>1</v>
      </c>
      <c r="CA3278">
        <v>0</v>
      </c>
      <c r="CB3278">
        <v>116</v>
      </c>
      <c r="CC3278">
        <v>133.5</v>
      </c>
      <c r="CD3278">
        <v>4</v>
      </c>
      <c r="CE3278">
        <v>19</v>
      </c>
      <c r="CF3278">
        <v>1</v>
      </c>
      <c r="CG3278">
        <v>5</v>
      </c>
      <c r="CH3278">
        <v>86245.1</v>
      </c>
      <c r="CI3278">
        <v>0</v>
      </c>
      <c r="CJ3278">
        <v>5</v>
      </c>
      <c r="CK3278" t="s">
        <v>9956</v>
      </c>
      <c r="CL3278">
        <v>29.761199999999999</v>
      </c>
      <c r="CM3278">
        <v>-94.978999999999999</v>
      </c>
      <c r="CO3278">
        <v>77521</v>
      </c>
      <c r="CP3278">
        <v>8325727575</v>
      </c>
      <c r="CQ3278">
        <v>610</v>
      </c>
      <c r="CR3278" t="s">
        <v>16036</v>
      </c>
      <c r="CS3278" t="s">
        <v>9971</v>
      </c>
      <c r="CT3278" t="s">
        <v>6394</v>
      </c>
      <c r="CU3278" t="s">
        <v>12093</v>
      </c>
      <c r="CV3278" s="1">
        <v>43181</v>
      </c>
      <c r="CW3278" s="1" t="s">
        <v>12465</v>
      </c>
      <c r="CX3278">
        <v>6</v>
      </c>
      <c r="CY3278" s="1">
        <v>45413</v>
      </c>
    </row>
    <row r="3279" spans="1:103" x14ac:dyDescent="0.35">
      <c r="A3279" t="s">
        <v>136</v>
      </c>
      <c r="B3279">
        <v>455429</v>
      </c>
      <c r="C3279" t="s">
        <v>2702</v>
      </c>
      <c r="D3279" t="s">
        <v>4447</v>
      </c>
      <c r="E3279" t="s">
        <v>5765</v>
      </c>
      <c r="F3279" t="s">
        <v>12465</v>
      </c>
      <c r="G3279" t="s">
        <v>6376</v>
      </c>
      <c r="H3279" t="s">
        <v>148</v>
      </c>
      <c r="I3279">
        <v>172</v>
      </c>
      <c r="J3279">
        <v>92.1</v>
      </c>
      <c r="N3279" t="s">
        <v>6394</v>
      </c>
      <c r="P3279" t="s">
        <v>6395</v>
      </c>
      <c r="Q3279" t="s">
        <v>6394</v>
      </c>
      <c r="R3279" t="s">
        <v>6394</v>
      </c>
      <c r="S3279" t="s">
        <v>6390</v>
      </c>
      <c r="T3279">
        <v>1</v>
      </c>
      <c r="V3279">
        <v>1</v>
      </c>
      <c r="X3279">
        <v>1</v>
      </c>
      <c r="Z3279">
        <v>2</v>
      </c>
      <c r="AB3279">
        <v>1</v>
      </c>
      <c r="AD3279">
        <v>1</v>
      </c>
      <c r="AH3279">
        <v>2.08799</v>
      </c>
      <c r="AI3279">
        <v>0.73155999999999999</v>
      </c>
      <c r="AJ3279">
        <v>0.36731000000000003</v>
      </c>
      <c r="AK3279">
        <v>1.09887</v>
      </c>
      <c r="AL3279">
        <v>3.1868599999999998</v>
      </c>
      <c r="AM3279">
        <v>2.98333</v>
      </c>
      <c r="AN3279">
        <v>0.56513000000000002</v>
      </c>
      <c r="AO3279">
        <v>0</v>
      </c>
      <c r="AQ3279">
        <v>6</v>
      </c>
      <c r="AS3279">
        <v>6</v>
      </c>
      <c r="AU3279">
        <v>6</v>
      </c>
      <c r="AV3279">
        <v>1.9525699999999999</v>
      </c>
      <c r="AW3279">
        <v>0.80755999999999994</v>
      </c>
      <c r="AX3279">
        <v>0.42842000000000002</v>
      </c>
      <c r="AY3279">
        <v>3.1885500000000002</v>
      </c>
      <c r="AZ3279">
        <v>2.1785399999999999</v>
      </c>
      <c r="BA3279">
        <v>0.66852999999999996</v>
      </c>
      <c r="BB3279">
        <v>0.32306000000000001</v>
      </c>
      <c r="BC3279">
        <v>3.15036</v>
      </c>
      <c r="BD3279">
        <v>2.94916</v>
      </c>
      <c r="BE3279" s="1">
        <v>45156</v>
      </c>
      <c r="BF3279">
        <v>24</v>
      </c>
      <c r="BG3279">
        <v>9</v>
      </c>
      <c r="BH3279">
        <v>19</v>
      </c>
      <c r="BI3279">
        <v>452</v>
      </c>
      <c r="BJ3279">
        <v>1</v>
      </c>
      <c r="BK3279">
        <v>0</v>
      </c>
      <c r="BL3279">
        <v>452</v>
      </c>
      <c r="BM3279" s="1">
        <v>44741</v>
      </c>
      <c r="BN3279">
        <v>11</v>
      </c>
      <c r="BO3279">
        <v>2</v>
      </c>
      <c r="BP3279">
        <v>9</v>
      </c>
      <c r="BQ3279">
        <v>147</v>
      </c>
      <c r="BR3279">
        <v>1</v>
      </c>
      <c r="BS3279">
        <v>0</v>
      </c>
      <c r="BT3279">
        <v>147</v>
      </c>
      <c r="BU3279" s="1">
        <v>44322</v>
      </c>
      <c r="BV3279">
        <v>8</v>
      </c>
      <c r="BW3279">
        <v>4</v>
      </c>
      <c r="BX3279">
        <v>4</v>
      </c>
      <c r="BY3279">
        <v>215</v>
      </c>
      <c r="BZ3279">
        <v>1</v>
      </c>
      <c r="CA3279">
        <v>0</v>
      </c>
      <c r="CB3279">
        <v>215</v>
      </c>
      <c r="CC3279">
        <v>310.83300000000003</v>
      </c>
      <c r="CD3279">
        <v>5</v>
      </c>
      <c r="CE3279">
        <v>9</v>
      </c>
      <c r="CF3279">
        <v>4</v>
      </c>
      <c r="CG3279">
        <v>6</v>
      </c>
      <c r="CH3279">
        <v>301822.59000000003</v>
      </c>
      <c r="CI3279">
        <v>0</v>
      </c>
      <c r="CJ3279">
        <v>6</v>
      </c>
      <c r="CK3279" t="s">
        <v>9237</v>
      </c>
      <c r="CL3279">
        <v>32.3384</v>
      </c>
      <c r="CM3279">
        <v>-95.286000000000001</v>
      </c>
      <c r="CO3279">
        <v>75701</v>
      </c>
      <c r="CP3279">
        <v>9035972068</v>
      </c>
      <c r="CQ3279">
        <v>892</v>
      </c>
      <c r="CR3279" t="s">
        <v>15316</v>
      </c>
      <c r="CS3279" t="s">
        <v>9971</v>
      </c>
      <c r="CT3279" t="s">
        <v>6394</v>
      </c>
      <c r="CU3279" t="s">
        <v>12094</v>
      </c>
      <c r="CV3279" s="1">
        <v>28126</v>
      </c>
      <c r="CW3279" s="1" t="s">
        <v>12465</v>
      </c>
      <c r="CX3279">
        <v>6</v>
      </c>
      <c r="CY3279" s="1">
        <v>45413</v>
      </c>
    </row>
    <row r="3280" spans="1:103" x14ac:dyDescent="0.35">
      <c r="A3280" t="s">
        <v>136</v>
      </c>
      <c r="B3280">
        <v>675046</v>
      </c>
      <c r="C3280" t="s">
        <v>3053</v>
      </c>
      <c r="D3280" t="s">
        <v>5293</v>
      </c>
      <c r="E3280" t="s">
        <v>6242</v>
      </c>
      <c r="F3280" t="s">
        <v>12465</v>
      </c>
      <c r="G3280" t="s">
        <v>6376</v>
      </c>
      <c r="H3280" t="s">
        <v>148</v>
      </c>
      <c r="I3280">
        <v>142</v>
      </c>
      <c r="J3280">
        <v>105</v>
      </c>
      <c r="L3280" t="s">
        <v>17339</v>
      </c>
      <c r="M3280">
        <v>13</v>
      </c>
      <c r="N3280" t="s">
        <v>6394</v>
      </c>
      <c r="P3280" t="s">
        <v>6395</v>
      </c>
      <c r="Q3280" t="s">
        <v>6394</v>
      </c>
      <c r="R3280" t="s">
        <v>6394</v>
      </c>
      <c r="S3280" t="s">
        <v>6390</v>
      </c>
      <c r="T3280">
        <v>1</v>
      </c>
      <c r="V3280">
        <v>1</v>
      </c>
      <c r="X3280">
        <v>3</v>
      </c>
      <c r="Z3280">
        <v>3</v>
      </c>
      <c r="AB3280">
        <v>2</v>
      </c>
      <c r="AD3280">
        <v>1</v>
      </c>
      <c r="AH3280">
        <v>1.83568</v>
      </c>
      <c r="AI3280">
        <v>0.94616999999999996</v>
      </c>
      <c r="AJ3280">
        <v>0.27189000000000002</v>
      </c>
      <c r="AK3280">
        <v>1.2180500000000001</v>
      </c>
      <c r="AL3280">
        <v>3.0537299999999998</v>
      </c>
      <c r="AM3280">
        <v>2.7158899999999999</v>
      </c>
      <c r="AN3280">
        <v>0.34705000000000003</v>
      </c>
      <c r="AO3280">
        <v>4.1489999999999999E-2</v>
      </c>
      <c r="AP3280">
        <v>70</v>
      </c>
      <c r="AR3280">
        <v>70</v>
      </c>
      <c r="AT3280">
        <v>1</v>
      </c>
      <c r="AV3280">
        <v>1.97976</v>
      </c>
      <c r="AW3280">
        <v>0.81767999999999996</v>
      </c>
      <c r="AX3280">
        <v>0.44400000000000001</v>
      </c>
      <c r="AY3280">
        <v>3.2414399999999999</v>
      </c>
      <c r="AZ3280">
        <v>1.8889899999999999</v>
      </c>
      <c r="BA3280">
        <v>0.85394000000000003</v>
      </c>
      <c r="BB3280">
        <v>0.23074</v>
      </c>
      <c r="BC3280">
        <v>2.9695100000000001</v>
      </c>
      <c r="BD3280">
        <v>2.6409899999999999</v>
      </c>
      <c r="BE3280" s="1">
        <v>44834</v>
      </c>
      <c r="BF3280">
        <v>24</v>
      </c>
      <c r="BG3280">
        <v>15</v>
      </c>
      <c r="BH3280">
        <v>24</v>
      </c>
      <c r="BI3280">
        <v>500</v>
      </c>
      <c r="BJ3280">
        <v>1</v>
      </c>
      <c r="BK3280">
        <v>0</v>
      </c>
      <c r="BL3280">
        <v>500</v>
      </c>
      <c r="BM3280" s="1">
        <v>44400</v>
      </c>
      <c r="BN3280">
        <v>20</v>
      </c>
      <c r="BO3280">
        <v>16</v>
      </c>
      <c r="BP3280">
        <v>4</v>
      </c>
      <c r="BQ3280">
        <v>112</v>
      </c>
      <c r="BR3280">
        <v>1</v>
      </c>
      <c r="BS3280">
        <v>0</v>
      </c>
      <c r="BT3280">
        <v>112</v>
      </c>
      <c r="BU3280" s="1">
        <v>43859</v>
      </c>
      <c r="BV3280">
        <v>7</v>
      </c>
      <c r="BW3280">
        <v>1</v>
      </c>
      <c r="BX3280">
        <v>6</v>
      </c>
      <c r="BY3280">
        <v>203</v>
      </c>
      <c r="BZ3280">
        <v>1</v>
      </c>
      <c r="CA3280">
        <v>0</v>
      </c>
      <c r="CB3280">
        <v>203</v>
      </c>
      <c r="CC3280">
        <v>321.16699999999997</v>
      </c>
      <c r="CD3280">
        <v>2</v>
      </c>
      <c r="CE3280">
        <v>11</v>
      </c>
      <c r="CF3280">
        <v>3</v>
      </c>
      <c r="CG3280">
        <v>7</v>
      </c>
      <c r="CH3280">
        <v>139313</v>
      </c>
      <c r="CI3280">
        <v>0</v>
      </c>
      <c r="CJ3280">
        <v>7</v>
      </c>
      <c r="CK3280" t="s">
        <v>9679</v>
      </c>
      <c r="CL3280">
        <v>29.552199999999999</v>
      </c>
      <c r="CM3280">
        <v>-95.787999999999997</v>
      </c>
      <c r="CO3280">
        <v>77471</v>
      </c>
      <c r="CP3280">
        <v>2813420065</v>
      </c>
      <c r="CQ3280">
        <v>530</v>
      </c>
      <c r="CR3280" t="s">
        <v>15759</v>
      </c>
      <c r="CS3280" t="s">
        <v>9971</v>
      </c>
      <c r="CT3280" t="s">
        <v>6394</v>
      </c>
      <c r="CU3280" t="s">
        <v>12138</v>
      </c>
      <c r="CV3280" s="1">
        <v>33639</v>
      </c>
      <c r="CW3280" s="1" t="s">
        <v>12465</v>
      </c>
      <c r="CX3280">
        <v>6</v>
      </c>
      <c r="CY3280" s="1">
        <v>45413</v>
      </c>
    </row>
    <row r="3281" spans="1:103" x14ac:dyDescent="0.35">
      <c r="A3281" t="s">
        <v>136</v>
      </c>
      <c r="B3281">
        <v>676100</v>
      </c>
      <c r="C3281" t="s">
        <v>3234</v>
      </c>
      <c r="D3281" t="s">
        <v>5117</v>
      </c>
      <c r="E3281" t="s">
        <v>6237</v>
      </c>
      <c r="F3281" t="s">
        <v>12465</v>
      </c>
      <c r="G3281" t="s">
        <v>6381</v>
      </c>
      <c r="H3281" t="s">
        <v>149</v>
      </c>
      <c r="I3281">
        <v>125</v>
      </c>
      <c r="J3281">
        <v>93</v>
      </c>
      <c r="N3281" t="s">
        <v>6394</v>
      </c>
      <c r="O3281" t="s">
        <v>6392</v>
      </c>
      <c r="P3281" t="s">
        <v>6395</v>
      </c>
      <c r="Q3281" t="s">
        <v>6394</v>
      </c>
      <c r="R3281" t="s">
        <v>6394</v>
      </c>
      <c r="S3281" t="s">
        <v>6390</v>
      </c>
      <c r="T3281">
        <v>1</v>
      </c>
      <c r="V3281">
        <v>1</v>
      </c>
      <c r="X3281">
        <v>1</v>
      </c>
      <c r="Z3281">
        <v>2</v>
      </c>
      <c r="AB3281">
        <v>1</v>
      </c>
      <c r="AD3281">
        <v>1</v>
      </c>
      <c r="AH3281">
        <v>1.4502600000000001</v>
      </c>
      <c r="AI3281">
        <v>1.09334</v>
      </c>
      <c r="AJ3281">
        <v>0.24837000000000001</v>
      </c>
      <c r="AK3281">
        <v>1.34171</v>
      </c>
      <c r="AL3281">
        <v>2.7919700000000001</v>
      </c>
      <c r="AM3281">
        <v>2.3903500000000002</v>
      </c>
      <c r="AN3281">
        <v>0.16567000000000001</v>
      </c>
      <c r="AO3281">
        <v>0.12105</v>
      </c>
      <c r="AP3281">
        <v>66.2</v>
      </c>
      <c r="AR3281">
        <v>66.7</v>
      </c>
      <c r="AU3281">
        <v>6</v>
      </c>
      <c r="AV3281">
        <v>2.0233099999999999</v>
      </c>
      <c r="AW3281">
        <v>0.80279</v>
      </c>
      <c r="AX3281">
        <v>0.41355999999999998</v>
      </c>
      <c r="AY3281">
        <v>3.2396699999999998</v>
      </c>
      <c r="AZ3281">
        <v>1.46025</v>
      </c>
      <c r="BA3281">
        <v>1.0050699999999999</v>
      </c>
      <c r="BB3281">
        <v>0.22628999999999999</v>
      </c>
      <c r="BC3281">
        <v>2.71645</v>
      </c>
      <c r="BD3281">
        <v>2.3256899999999998</v>
      </c>
      <c r="BE3281" s="1">
        <v>45282</v>
      </c>
      <c r="BF3281">
        <v>21</v>
      </c>
      <c r="BG3281">
        <v>13</v>
      </c>
      <c r="BH3281">
        <v>12</v>
      </c>
      <c r="BI3281">
        <v>680</v>
      </c>
      <c r="BJ3281">
        <v>1</v>
      </c>
      <c r="BK3281">
        <v>0</v>
      </c>
      <c r="BL3281">
        <v>680</v>
      </c>
      <c r="BM3281" s="1">
        <v>44853</v>
      </c>
      <c r="BN3281">
        <v>9</v>
      </c>
      <c r="BO3281">
        <v>6</v>
      </c>
      <c r="BP3281">
        <v>4</v>
      </c>
      <c r="BQ3281">
        <v>131</v>
      </c>
      <c r="BR3281">
        <v>1</v>
      </c>
      <c r="BS3281">
        <v>0</v>
      </c>
      <c r="BT3281">
        <v>131</v>
      </c>
      <c r="BU3281" s="1">
        <v>44413</v>
      </c>
      <c r="BV3281">
        <v>9</v>
      </c>
      <c r="BW3281">
        <v>6</v>
      </c>
      <c r="BX3281">
        <v>3</v>
      </c>
      <c r="BY3281">
        <v>92</v>
      </c>
      <c r="BZ3281">
        <v>1</v>
      </c>
      <c r="CA3281">
        <v>0</v>
      </c>
      <c r="CB3281">
        <v>92</v>
      </c>
      <c r="CC3281">
        <v>399</v>
      </c>
      <c r="CD3281">
        <v>4</v>
      </c>
      <c r="CE3281">
        <v>23</v>
      </c>
      <c r="CF3281">
        <v>4</v>
      </c>
      <c r="CG3281">
        <v>8</v>
      </c>
      <c r="CH3281">
        <v>223576.28</v>
      </c>
      <c r="CI3281">
        <v>0</v>
      </c>
      <c r="CJ3281">
        <v>8</v>
      </c>
      <c r="CK3281" t="s">
        <v>9881</v>
      </c>
      <c r="CL3281">
        <v>31.4024</v>
      </c>
      <c r="CM3281">
        <v>-100.48099999999999</v>
      </c>
      <c r="CO3281">
        <v>76904</v>
      </c>
      <c r="CP3281">
        <v>3259441660</v>
      </c>
      <c r="CQ3281">
        <v>930</v>
      </c>
      <c r="CR3281" t="s">
        <v>15961</v>
      </c>
      <c r="CS3281" t="s">
        <v>9971</v>
      </c>
      <c r="CT3281" t="s">
        <v>6394</v>
      </c>
      <c r="CU3281" t="s">
        <v>12444</v>
      </c>
      <c r="CV3281" s="1">
        <v>38818</v>
      </c>
      <c r="CW3281" s="1" t="s">
        <v>12465</v>
      </c>
      <c r="CX3281">
        <v>6</v>
      </c>
      <c r="CY3281" s="1">
        <v>45413</v>
      </c>
    </row>
    <row r="3282" spans="1:103" x14ac:dyDescent="0.35">
      <c r="A3282" t="s">
        <v>136</v>
      </c>
      <c r="B3282">
        <v>455817</v>
      </c>
      <c r="C3282" t="s">
        <v>16119</v>
      </c>
      <c r="D3282" t="s">
        <v>5095</v>
      </c>
      <c r="E3282" t="s">
        <v>6217</v>
      </c>
      <c r="F3282" t="s">
        <v>12465</v>
      </c>
      <c r="G3282" t="s">
        <v>6379</v>
      </c>
      <c r="H3282" t="s">
        <v>148</v>
      </c>
      <c r="I3282">
        <v>118</v>
      </c>
      <c r="J3282">
        <v>81.599999999999994</v>
      </c>
      <c r="L3282" t="s">
        <v>12103</v>
      </c>
      <c r="M3282">
        <v>679</v>
      </c>
      <c r="N3282" t="s">
        <v>6394</v>
      </c>
      <c r="P3282" t="s">
        <v>6394</v>
      </c>
      <c r="Q3282" t="s">
        <v>6394</v>
      </c>
      <c r="R3282" t="s">
        <v>6394</v>
      </c>
      <c r="S3282" t="s">
        <v>6390</v>
      </c>
      <c r="T3282">
        <v>1</v>
      </c>
      <c r="V3282">
        <v>1</v>
      </c>
      <c r="X3282">
        <v>2</v>
      </c>
      <c r="Z3282">
        <v>2</v>
      </c>
      <c r="AB3282">
        <v>2</v>
      </c>
      <c r="AD3282">
        <v>1</v>
      </c>
      <c r="AH3282">
        <v>1.77495</v>
      </c>
      <c r="AI3282">
        <v>0.89068999999999998</v>
      </c>
      <c r="AJ3282">
        <v>0.28954999999999997</v>
      </c>
      <c r="AK3282">
        <v>1.18024</v>
      </c>
      <c r="AL3282">
        <v>2.95519</v>
      </c>
      <c r="AM3282">
        <v>2.6262599999999998</v>
      </c>
      <c r="AN3282">
        <v>0.17269000000000001</v>
      </c>
      <c r="AO3282">
        <v>7.9479999999999995E-2</v>
      </c>
      <c r="AP3282">
        <v>78.099999999999994</v>
      </c>
      <c r="AR3282">
        <v>83.3</v>
      </c>
      <c r="AT3282">
        <v>1</v>
      </c>
      <c r="AV3282">
        <v>1.8966499999999999</v>
      </c>
      <c r="AW3282">
        <v>0.74792000000000003</v>
      </c>
      <c r="AX3282">
        <v>0.37630000000000002</v>
      </c>
      <c r="AY3282">
        <v>3.0208699999999999</v>
      </c>
      <c r="AZ3282">
        <v>1.90652</v>
      </c>
      <c r="BA3282">
        <v>0.87885000000000002</v>
      </c>
      <c r="BB3282">
        <v>0.28993999999999998</v>
      </c>
      <c r="BC3282">
        <v>3.0834999999999999</v>
      </c>
      <c r="BD3282">
        <v>2.7402899999999999</v>
      </c>
      <c r="BE3282" s="1">
        <v>45030</v>
      </c>
      <c r="BF3282">
        <v>22</v>
      </c>
      <c r="BG3282">
        <v>8</v>
      </c>
      <c r="BH3282">
        <v>14</v>
      </c>
      <c r="BI3282">
        <v>316</v>
      </c>
      <c r="BJ3282">
        <v>1</v>
      </c>
      <c r="BK3282">
        <v>0</v>
      </c>
      <c r="BL3282">
        <v>316</v>
      </c>
      <c r="BM3282" s="1">
        <v>44602</v>
      </c>
      <c r="BN3282">
        <v>9</v>
      </c>
      <c r="BO3282">
        <v>6</v>
      </c>
      <c r="BP3282">
        <v>3</v>
      </c>
      <c r="BQ3282">
        <v>48</v>
      </c>
      <c r="BR3282">
        <v>1</v>
      </c>
      <c r="BS3282">
        <v>0</v>
      </c>
      <c r="BT3282">
        <v>48</v>
      </c>
      <c r="BU3282" s="1">
        <v>44183</v>
      </c>
      <c r="BV3282">
        <v>15</v>
      </c>
      <c r="BW3282">
        <v>10</v>
      </c>
      <c r="BX3282">
        <v>5</v>
      </c>
      <c r="BY3282">
        <v>72</v>
      </c>
      <c r="BZ3282">
        <v>1</v>
      </c>
      <c r="CA3282">
        <v>0</v>
      </c>
      <c r="CB3282">
        <v>72</v>
      </c>
      <c r="CC3282">
        <v>186</v>
      </c>
      <c r="CD3282">
        <v>20</v>
      </c>
      <c r="CE3282">
        <v>14</v>
      </c>
      <c r="CF3282">
        <v>6</v>
      </c>
      <c r="CG3282">
        <v>2</v>
      </c>
      <c r="CH3282">
        <v>42871.3</v>
      </c>
      <c r="CI3282">
        <v>2</v>
      </c>
      <c r="CJ3282">
        <v>4</v>
      </c>
      <c r="CK3282" t="s">
        <v>9298</v>
      </c>
      <c r="CL3282">
        <v>29.442799999999998</v>
      </c>
      <c r="CM3282">
        <v>-98.492999999999995</v>
      </c>
      <c r="CO3282">
        <v>78212</v>
      </c>
      <c r="CP3282">
        <v>2102254588</v>
      </c>
      <c r="CQ3282">
        <v>130</v>
      </c>
      <c r="CR3282" t="s">
        <v>15377</v>
      </c>
      <c r="CS3282" t="s">
        <v>9971</v>
      </c>
      <c r="CT3282" t="s">
        <v>6394</v>
      </c>
      <c r="CU3282" t="s">
        <v>12103</v>
      </c>
      <c r="CV3282" s="1">
        <v>32667</v>
      </c>
      <c r="CW3282" s="1" t="s">
        <v>12465</v>
      </c>
      <c r="CX3282">
        <v>6</v>
      </c>
      <c r="CY3282" s="1">
        <v>45413</v>
      </c>
    </row>
    <row r="3283" spans="1:103" x14ac:dyDescent="0.35">
      <c r="A3283" t="s">
        <v>136</v>
      </c>
      <c r="B3283">
        <v>455742</v>
      </c>
      <c r="C3283" t="s">
        <v>2739</v>
      </c>
      <c r="D3283" t="s">
        <v>5095</v>
      </c>
      <c r="E3283" t="s">
        <v>6217</v>
      </c>
      <c r="F3283" t="s">
        <v>12465</v>
      </c>
      <c r="G3283" t="s">
        <v>6388</v>
      </c>
      <c r="H3283" t="s">
        <v>150</v>
      </c>
      <c r="I3283">
        <v>106</v>
      </c>
      <c r="J3283">
        <v>68.900000000000006</v>
      </c>
      <c r="L3283" t="s">
        <v>12127</v>
      </c>
      <c r="M3283">
        <v>342</v>
      </c>
      <c r="N3283" t="s">
        <v>6394</v>
      </c>
      <c r="P3283" t="s">
        <v>6394</v>
      </c>
      <c r="Q3283" t="s">
        <v>6394</v>
      </c>
      <c r="R3283" t="s">
        <v>6394</v>
      </c>
      <c r="S3283" t="s">
        <v>6390</v>
      </c>
      <c r="T3283">
        <v>1</v>
      </c>
      <c r="V3283">
        <v>1</v>
      </c>
      <c r="X3283">
        <v>4</v>
      </c>
      <c r="Z3283">
        <v>5</v>
      </c>
      <c r="AB3283">
        <v>3</v>
      </c>
      <c r="AD3283">
        <v>1</v>
      </c>
      <c r="AH3283">
        <v>1.61392</v>
      </c>
      <c r="AI3283">
        <v>0.7329</v>
      </c>
      <c r="AJ3283">
        <v>0.37098999999999999</v>
      </c>
      <c r="AK3283">
        <v>1.10389</v>
      </c>
      <c r="AL3283">
        <v>2.7178100000000001</v>
      </c>
      <c r="AM3283">
        <v>2.3543799999999999</v>
      </c>
      <c r="AN3283">
        <v>0.39062999999999998</v>
      </c>
      <c r="AO3283">
        <v>1.3140000000000001E-2</v>
      </c>
      <c r="AQ3283">
        <v>6</v>
      </c>
      <c r="AS3283">
        <v>6</v>
      </c>
      <c r="AU3283">
        <v>6</v>
      </c>
      <c r="AV3283">
        <v>2.0377000000000001</v>
      </c>
      <c r="AW3283">
        <v>0.87104000000000004</v>
      </c>
      <c r="AX3283">
        <v>0.45606999999999998</v>
      </c>
      <c r="AY3283">
        <v>3.3647999999999998</v>
      </c>
      <c r="AZ3283">
        <v>1.6135600000000001</v>
      </c>
      <c r="BA3283">
        <v>0.62094000000000005</v>
      </c>
      <c r="BB3283">
        <v>0.30652000000000001</v>
      </c>
      <c r="BC3283">
        <v>2.5459499999999999</v>
      </c>
      <c r="BD3283">
        <v>2.2055099999999999</v>
      </c>
      <c r="BE3283" s="1">
        <v>45100</v>
      </c>
      <c r="BF3283">
        <v>16</v>
      </c>
      <c r="BG3283">
        <v>11</v>
      </c>
      <c r="BH3283">
        <v>6</v>
      </c>
      <c r="BI3283">
        <v>80</v>
      </c>
      <c r="BJ3283">
        <v>1</v>
      </c>
      <c r="BK3283">
        <v>0</v>
      </c>
      <c r="BL3283">
        <v>80</v>
      </c>
      <c r="BM3283" s="1">
        <v>44687</v>
      </c>
      <c r="BN3283">
        <v>14</v>
      </c>
      <c r="BO3283">
        <v>9</v>
      </c>
      <c r="BP3283">
        <v>5</v>
      </c>
      <c r="BQ3283">
        <v>185</v>
      </c>
      <c r="BR3283">
        <v>1</v>
      </c>
      <c r="BS3283">
        <v>0</v>
      </c>
      <c r="BT3283">
        <v>185</v>
      </c>
      <c r="BU3283" s="1">
        <v>44228</v>
      </c>
      <c r="BV3283">
        <v>10</v>
      </c>
      <c r="BW3283">
        <v>8</v>
      </c>
      <c r="BX3283">
        <v>2</v>
      </c>
      <c r="BY3283">
        <v>173</v>
      </c>
      <c r="BZ3283">
        <v>1</v>
      </c>
      <c r="CA3283">
        <v>0</v>
      </c>
      <c r="CB3283">
        <v>173</v>
      </c>
      <c r="CC3283">
        <v>130.5</v>
      </c>
      <c r="CD3283">
        <v>4</v>
      </c>
      <c r="CE3283">
        <v>6</v>
      </c>
      <c r="CF3283">
        <v>0</v>
      </c>
      <c r="CG3283">
        <v>3</v>
      </c>
      <c r="CH3283">
        <v>57399.5</v>
      </c>
      <c r="CI3283">
        <v>1</v>
      </c>
      <c r="CJ3283">
        <v>4</v>
      </c>
      <c r="CK3283" t="s">
        <v>9284</v>
      </c>
      <c r="CL3283">
        <v>29.508400000000002</v>
      </c>
      <c r="CM3283">
        <v>-98.551000000000002</v>
      </c>
      <c r="CO3283">
        <v>78230</v>
      </c>
      <c r="CP3283">
        <v>2103416121</v>
      </c>
      <c r="CQ3283">
        <v>130</v>
      </c>
      <c r="CR3283" t="s">
        <v>15363</v>
      </c>
      <c r="CS3283" t="s">
        <v>9971</v>
      </c>
      <c r="CT3283" t="s">
        <v>6394</v>
      </c>
      <c r="CU3283" t="s">
        <v>12127</v>
      </c>
      <c r="CV3283" s="1">
        <v>32234</v>
      </c>
      <c r="CW3283" s="1" t="s">
        <v>12465</v>
      </c>
      <c r="CX3283">
        <v>6</v>
      </c>
      <c r="CY3283" s="1">
        <v>45413</v>
      </c>
    </row>
    <row r="3284" spans="1:103" x14ac:dyDescent="0.35">
      <c r="A3284" t="s">
        <v>136</v>
      </c>
      <c r="B3284">
        <v>455762</v>
      </c>
      <c r="C3284" t="s">
        <v>2744</v>
      </c>
      <c r="D3284" t="s">
        <v>5095</v>
      </c>
      <c r="E3284" t="s">
        <v>6217</v>
      </c>
      <c r="F3284" t="s">
        <v>12465</v>
      </c>
      <c r="G3284" t="s">
        <v>6388</v>
      </c>
      <c r="H3284" t="s">
        <v>150</v>
      </c>
      <c r="I3284">
        <v>162</v>
      </c>
      <c r="J3284">
        <v>133.19999999999999</v>
      </c>
      <c r="L3284" t="s">
        <v>17337</v>
      </c>
      <c r="M3284">
        <v>46</v>
      </c>
      <c r="N3284" t="s">
        <v>6394</v>
      </c>
      <c r="P3284" t="s">
        <v>6394</v>
      </c>
      <c r="Q3284" t="s">
        <v>6394</v>
      </c>
      <c r="R3284" t="s">
        <v>6394</v>
      </c>
      <c r="S3284" t="s">
        <v>6390</v>
      </c>
      <c r="T3284">
        <v>1</v>
      </c>
      <c r="V3284">
        <v>1</v>
      </c>
      <c r="X3284">
        <v>4</v>
      </c>
      <c r="Z3284">
        <v>3</v>
      </c>
      <c r="AB3284">
        <v>4</v>
      </c>
      <c r="AD3284">
        <v>1</v>
      </c>
      <c r="AH3284">
        <v>1.5241800000000001</v>
      </c>
      <c r="AI3284">
        <v>0.98238000000000003</v>
      </c>
      <c r="AJ3284">
        <v>0.27328999999999998</v>
      </c>
      <c r="AK3284">
        <v>1.2556700000000001</v>
      </c>
      <c r="AL3284">
        <v>2.7798500000000002</v>
      </c>
      <c r="AM3284">
        <v>2.4315799999999999</v>
      </c>
      <c r="AN3284">
        <v>0.20002</v>
      </c>
      <c r="AO3284">
        <v>6.5850000000000006E-2</v>
      </c>
      <c r="AP3284">
        <v>56</v>
      </c>
      <c r="AR3284">
        <v>55.6</v>
      </c>
      <c r="AU3284">
        <v>6</v>
      </c>
      <c r="AV3284">
        <v>2.0469400000000002</v>
      </c>
      <c r="AW3284">
        <v>0.78561000000000003</v>
      </c>
      <c r="AX3284">
        <v>0.38640000000000002</v>
      </c>
      <c r="AY3284">
        <v>3.21896</v>
      </c>
      <c r="AZ3284">
        <v>1.5169600000000001</v>
      </c>
      <c r="BA3284">
        <v>0.92281999999999997</v>
      </c>
      <c r="BB3284">
        <v>0.26650000000000001</v>
      </c>
      <c r="BC3284">
        <v>2.7220599999999999</v>
      </c>
      <c r="BD3284">
        <v>2.38103</v>
      </c>
      <c r="BE3284" s="1">
        <v>45205</v>
      </c>
      <c r="BF3284">
        <v>30</v>
      </c>
      <c r="BG3284">
        <v>18</v>
      </c>
      <c r="BH3284">
        <v>30</v>
      </c>
      <c r="BI3284">
        <v>281</v>
      </c>
      <c r="BJ3284">
        <v>1</v>
      </c>
      <c r="BK3284">
        <v>0</v>
      </c>
      <c r="BL3284">
        <v>281</v>
      </c>
      <c r="BM3284" s="1">
        <v>44799</v>
      </c>
      <c r="BN3284">
        <v>11</v>
      </c>
      <c r="BO3284">
        <v>3</v>
      </c>
      <c r="BP3284">
        <v>9</v>
      </c>
      <c r="BQ3284">
        <v>48</v>
      </c>
      <c r="BR3284">
        <v>1</v>
      </c>
      <c r="BS3284">
        <v>0</v>
      </c>
      <c r="BT3284">
        <v>48</v>
      </c>
      <c r="BU3284" s="1">
        <v>44351</v>
      </c>
      <c r="BV3284">
        <v>9</v>
      </c>
      <c r="BW3284">
        <v>7</v>
      </c>
      <c r="BX3284">
        <v>3</v>
      </c>
      <c r="BY3284">
        <v>36</v>
      </c>
      <c r="BZ3284">
        <v>1</v>
      </c>
      <c r="CA3284">
        <v>0</v>
      </c>
      <c r="CB3284">
        <v>36</v>
      </c>
      <c r="CC3284">
        <v>162.5</v>
      </c>
      <c r="CD3284">
        <v>3</v>
      </c>
      <c r="CE3284">
        <v>8</v>
      </c>
      <c r="CF3284">
        <v>10</v>
      </c>
      <c r="CG3284">
        <v>2</v>
      </c>
      <c r="CH3284">
        <v>164320.48000000001</v>
      </c>
      <c r="CI3284">
        <v>1</v>
      </c>
      <c r="CJ3284">
        <v>3</v>
      </c>
      <c r="CK3284" t="s">
        <v>9289</v>
      </c>
      <c r="CL3284">
        <v>29.588100000000001</v>
      </c>
      <c r="CM3284">
        <v>-98.402000000000001</v>
      </c>
      <c r="CN3284">
        <v>22</v>
      </c>
      <c r="CO3284">
        <v>78247</v>
      </c>
      <c r="CP3284">
        <v>2106531219</v>
      </c>
      <c r="CQ3284">
        <v>130</v>
      </c>
      <c r="CR3284" t="s">
        <v>15368</v>
      </c>
      <c r="CS3284" t="s">
        <v>9971</v>
      </c>
      <c r="CT3284" t="s">
        <v>6394</v>
      </c>
      <c r="CU3284" t="s">
        <v>9977</v>
      </c>
      <c r="CV3284" s="1">
        <v>32335</v>
      </c>
      <c r="CW3284" s="1" t="s">
        <v>12465</v>
      </c>
      <c r="CX3284">
        <v>6</v>
      </c>
      <c r="CY3284" s="1">
        <v>45413</v>
      </c>
    </row>
    <row r="3285" spans="1:103" x14ac:dyDescent="0.35">
      <c r="A3285" t="s">
        <v>136</v>
      </c>
      <c r="B3285">
        <v>455689</v>
      </c>
      <c r="C3285" t="s">
        <v>2732</v>
      </c>
      <c r="D3285" t="s">
        <v>5095</v>
      </c>
      <c r="E3285" t="s">
        <v>6217</v>
      </c>
      <c r="F3285" t="s">
        <v>12465</v>
      </c>
      <c r="G3285" t="s">
        <v>6388</v>
      </c>
      <c r="H3285" t="s">
        <v>150</v>
      </c>
      <c r="I3285">
        <v>150</v>
      </c>
      <c r="J3285">
        <v>83.9</v>
      </c>
      <c r="L3285" t="s">
        <v>16214</v>
      </c>
      <c r="M3285">
        <v>507</v>
      </c>
      <c r="N3285" t="s">
        <v>6394</v>
      </c>
      <c r="P3285" t="s">
        <v>6394</v>
      </c>
      <c r="Q3285" t="s">
        <v>6394</v>
      </c>
      <c r="R3285" t="s">
        <v>6394</v>
      </c>
      <c r="S3285" t="s">
        <v>6390</v>
      </c>
      <c r="T3285">
        <v>1</v>
      </c>
      <c r="V3285">
        <v>2</v>
      </c>
      <c r="X3285">
        <v>4</v>
      </c>
      <c r="Z3285">
        <v>4</v>
      </c>
      <c r="AB3285">
        <v>5</v>
      </c>
      <c r="AD3285">
        <v>1</v>
      </c>
      <c r="AH3285">
        <v>1.89046</v>
      </c>
      <c r="AI3285">
        <v>0.96538000000000002</v>
      </c>
      <c r="AJ3285">
        <v>0.30590000000000001</v>
      </c>
      <c r="AK3285">
        <v>1.27128</v>
      </c>
      <c r="AL3285">
        <v>3.16174</v>
      </c>
      <c r="AM3285">
        <v>2.7921200000000002</v>
      </c>
      <c r="AN3285">
        <v>0.22081000000000001</v>
      </c>
      <c r="AO3285">
        <v>0.10714</v>
      </c>
      <c r="AP3285">
        <v>58.6</v>
      </c>
      <c r="AR3285">
        <v>62.5</v>
      </c>
      <c r="AT3285">
        <v>0</v>
      </c>
      <c r="AV3285">
        <v>2.0560999999999998</v>
      </c>
      <c r="AW3285">
        <v>0.79869999999999997</v>
      </c>
      <c r="AX3285">
        <v>0.41776999999999997</v>
      </c>
      <c r="AY3285">
        <v>3.27257</v>
      </c>
      <c r="AZ3285">
        <v>1.8731199999999999</v>
      </c>
      <c r="BA3285">
        <v>0.89198999999999995</v>
      </c>
      <c r="BB3285">
        <v>0.27590999999999999</v>
      </c>
      <c r="BC3285">
        <v>3.0452900000000001</v>
      </c>
      <c r="BD3285">
        <v>2.6892800000000001</v>
      </c>
      <c r="BE3285" s="1">
        <v>45058</v>
      </c>
      <c r="BF3285">
        <v>5</v>
      </c>
      <c r="BG3285">
        <v>5</v>
      </c>
      <c r="BH3285">
        <v>0</v>
      </c>
      <c r="BI3285">
        <v>36</v>
      </c>
      <c r="BJ3285">
        <v>1</v>
      </c>
      <c r="BK3285">
        <v>0</v>
      </c>
      <c r="BL3285">
        <v>36</v>
      </c>
      <c r="BM3285" s="1">
        <v>44637</v>
      </c>
      <c r="BN3285">
        <v>19</v>
      </c>
      <c r="BO3285">
        <v>2</v>
      </c>
      <c r="BP3285">
        <v>19</v>
      </c>
      <c r="BQ3285">
        <v>251</v>
      </c>
      <c r="BR3285">
        <v>1</v>
      </c>
      <c r="BS3285">
        <v>0</v>
      </c>
      <c r="BT3285">
        <v>251</v>
      </c>
      <c r="BU3285" s="1">
        <v>44344</v>
      </c>
      <c r="BV3285">
        <v>13</v>
      </c>
      <c r="BW3285">
        <v>9</v>
      </c>
      <c r="BX3285">
        <v>8</v>
      </c>
      <c r="BY3285">
        <v>60</v>
      </c>
      <c r="BZ3285">
        <v>1</v>
      </c>
      <c r="CA3285">
        <v>0</v>
      </c>
      <c r="CB3285">
        <v>60</v>
      </c>
      <c r="CC3285">
        <v>111.667</v>
      </c>
      <c r="CD3285">
        <v>10</v>
      </c>
      <c r="CE3285">
        <v>15</v>
      </c>
      <c r="CF3285">
        <v>9</v>
      </c>
      <c r="CG3285">
        <v>6</v>
      </c>
      <c r="CH3285">
        <v>77401.460000000006</v>
      </c>
      <c r="CI3285">
        <v>1</v>
      </c>
      <c r="CJ3285">
        <v>7</v>
      </c>
      <c r="CK3285" t="s">
        <v>9276</v>
      </c>
      <c r="CL3285">
        <v>29.449100000000001</v>
      </c>
      <c r="CM3285">
        <v>-98.498000000000005</v>
      </c>
      <c r="CO3285">
        <v>78212</v>
      </c>
      <c r="CP3285">
        <v>2107325181</v>
      </c>
      <c r="CQ3285">
        <v>130</v>
      </c>
      <c r="CR3285" t="s">
        <v>15355</v>
      </c>
      <c r="CS3285" t="s">
        <v>9971</v>
      </c>
      <c r="CT3285" t="s">
        <v>6394</v>
      </c>
      <c r="CU3285" t="s">
        <v>12103</v>
      </c>
      <c r="CV3285" s="1">
        <v>31826</v>
      </c>
      <c r="CW3285" s="1" t="s">
        <v>12465</v>
      </c>
      <c r="CX3285">
        <v>6</v>
      </c>
      <c r="CY3285" s="1">
        <v>45413</v>
      </c>
    </row>
    <row r="3286" spans="1:103" x14ac:dyDescent="0.35">
      <c r="A3286" t="s">
        <v>136</v>
      </c>
      <c r="B3286">
        <v>675717</v>
      </c>
      <c r="C3286" t="s">
        <v>3149</v>
      </c>
      <c r="D3286" t="s">
        <v>5104</v>
      </c>
      <c r="E3286" t="s">
        <v>6229</v>
      </c>
      <c r="F3286" t="s">
        <v>12465</v>
      </c>
      <c r="G3286" t="s">
        <v>6376</v>
      </c>
      <c r="H3286" t="s">
        <v>148</v>
      </c>
      <c r="I3286">
        <v>168</v>
      </c>
      <c r="J3286">
        <v>121.5</v>
      </c>
      <c r="L3286" t="s">
        <v>12117</v>
      </c>
      <c r="M3286">
        <v>587</v>
      </c>
      <c r="N3286" t="s">
        <v>6394</v>
      </c>
      <c r="P3286" t="s">
        <v>6394</v>
      </c>
      <c r="Q3286" t="s">
        <v>6394</v>
      </c>
      <c r="R3286" t="s">
        <v>6394</v>
      </c>
      <c r="S3286" t="s">
        <v>6390</v>
      </c>
      <c r="T3286">
        <v>1</v>
      </c>
      <c r="V3286">
        <v>1</v>
      </c>
      <c r="X3286">
        <v>2</v>
      </c>
      <c r="Z3286">
        <v>2</v>
      </c>
      <c r="AB3286">
        <v>1</v>
      </c>
      <c r="AD3286">
        <v>1</v>
      </c>
      <c r="AH3286">
        <v>1.4235</v>
      </c>
      <c r="AI3286">
        <v>0.99370999999999998</v>
      </c>
      <c r="AJ3286">
        <v>0.12200999999999999</v>
      </c>
      <c r="AK3286">
        <v>1.11572</v>
      </c>
      <c r="AL3286">
        <v>2.5392299999999999</v>
      </c>
      <c r="AM3286">
        <v>2.1513499999999999</v>
      </c>
      <c r="AN3286">
        <v>8.165E-2</v>
      </c>
      <c r="AO3286">
        <v>2.6079999999999999E-2</v>
      </c>
      <c r="AP3286">
        <v>60.5</v>
      </c>
      <c r="AR3286">
        <v>100</v>
      </c>
      <c r="AT3286">
        <v>1</v>
      </c>
      <c r="AV3286">
        <v>2.1053999999999999</v>
      </c>
      <c r="AW3286">
        <v>0.83518999999999999</v>
      </c>
      <c r="AX3286">
        <v>0.44986999999999999</v>
      </c>
      <c r="AY3286">
        <v>3.39046</v>
      </c>
      <c r="AZ3286">
        <v>1.3774299999999999</v>
      </c>
      <c r="BA3286">
        <v>0.87805</v>
      </c>
      <c r="BB3286">
        <v>0.1022</v>
      </c>
      <c r="BC3286">
        <v>2.3606600000000002</v>
      </c>
      <c r="BD3286">
        <v>2.00007</v>
      </c>
      <c r="BE3286" s="1">
        <v>45274</v>
      </c>
      <c r="BF3286">
        <v>17</v>
      </c>
      <c r="BG3286">
        <v>8</v>
      </c>
      <c r="BH3286">
        <v>15</v>
      </c>
      <c r="BI3286">
        <v>408</v>
      </c>
      <c r="BJ3286">
        <v>1</v>
      </c>
      <c r="BK3286">
        <v>0</v>
      </c>
      <c r="BL3286">
        <v>408</v>
      </c>
      <c r="BM3286" s="1">
        <v>44818</v>
      </c>
      <c r="BN3286">
        <v>13</v>
      </c>
      <c r="BO3286">
        <v>8</v>
      </c>
      <c r="BP3286">
        <v>6</v>
      </c>
      <c r="BQ3286">
        <v>163</v>
      </c>
      <c r="BR3286">
        <v>1</v>
      </c>
      <c r="BS3286">
        <v>0</v>
      </c>
      <c r="BT3286">
        <v>163</v>
      </c>
      <c r="BU3286" s="1">
        <v>44405</v>
      </c>
      <c r="BV3286">
        <v>7</v>
      </c>
      <c r="BW3286">
        <v>4</v>
      </c>
      <c r="BX3286">
        <v>3</v>
      </c>
      <c r="BY3286">
        <v>28</v>
      </c>
      <c r="BZ3286">
        <v>1</v>
      </c>
      <c r="CA3286">
        <v>0</v>
      </c>
      <c r="CB3286">
        <v>28</v>
      </c>
      <c r="CC3286">
        <v>263</v>
      </c>
      <c r="CD3286">
        <v>3</v>
      </c>
      <c r="CE3286">
        <v>11</v>
      </c>
      <c r="CF3286">
        <v>1</v>
      </c>
      <c r="CG3286">
        <v>8</v>
      </c>
      <c r="CH3286">
        <v>61470.16</v>
      </c>
      <c r="CI3286">
        <v>0</v>
      </c>
      <c r="CJ3286">
        <v>8</v>
      </c>
      <c r="CK3286" t="s">
        <v>9791</v>
      </c>
      <c r="CL3286">
        <v>27.7362</v>
      </c>
      <c r="CM3286">
        <v>-97.411000000000001</v>
      </c>
      <c r="CO3286">
        <v>78415</v>
      </c>
      <c r="CP3286">
        <v>3618539981</v>
      </c>
      <c r="CQ3286">
        <v>830</v>
      </c>
      <c r="CR3286" t="s">
        <v>15871</v>
      </c>
      <c r="CS3286" t="s">
        <v>9971</v>
      </c>
      <c r="CT3286" t="s">
        <v>6394</v>
      </c>
      <c r="CU3286" t="s">
        <v>12117</v>
      </c>
      <c r="CV3286" s="1">
        <v>35642</v>
      </c>
      <c r="CW3286" s="1" t="s">
        <v>12465</v>
      </c>
      <c r="CX3286">
        <v>6</v>
      </c>
      <c r="CY3286" s="1">
        <v>45413</v>
      </c>
    </row>
    <row r="3287" spans="1:103" x14ac:dyDescent="0.35">
      <c r="A3287" t="s">
        <v>136</v>
      </c>
      <c r="B3287">
        <v>676247</v>
      </c>
      <c r="C3287" t="s">
        <v>3260</v>
      </c>
      <c r="D3287" t="s">
        <v>5360</v>
      </c>
      <c r="E3287" t="s">
        <v>89</v>
      </c>
      <c r="F3287" t="s">
        <v>12465</v>
      </c>
      <c r="G3287" t="s">
        <v>6376</v>
      </c>
      <c r="H3287" t="s">
        <v>148</v>
      </c>
      <c r="I3287">
        <v>123</v>
      </c>
      <c r="J3287">
        <v>70.3</v>
      </c>
      <c r="L3287" t="s">
        <v>16807</v>
      </c>
      <c r="M3287">
        <v>231</v>
      </c>
      <c r="N3287" t="s">
        <v>6394</v>
      </c>
      <c r="P3287" t="s">
        <v>6394</v>
      </c>
      <c r="Q3287" t="s">
        <v>6394</v>
      </c>
      <c r="R3287" t="s">
        <v>6394</v>
      </c>
      <c r="S3287" t="s">
        <v>6390</v>
      </c>
      <c r="T3287">
        <v>1</v>
      </c>
      <c r="V3287">
        <v>2</v>
      </c>
      <c r="X3287">
        <v>3</v>
      </c>
      <c r="Z3287">
        <v>5</v>
      </c>
      <c r="AB3287">
        <v>2</v>
      </c>
      <c r="AD3287">
        <v>1</v>
      </c>
      <c r="AH3287">
        <v>1.7919799999999999</v>
      </c>
      <c r="AI3287">
        <v>0.75192000000000003</v>
      </c>
      <c r="AJ3287">
        <v>0.67257</v>
      </c>
      <c r="AK3287">
        <v>1.42449</v>
      </c>
      <c r="AL3287">
        <v>3.2164600000000001</v>
      </c>
      <c r="AM3287">
        <v>2.7813300000000001</v>
      </c>
      <c r="AN3287">
        <v>0.34073999999999999</v>
      </c>
      <c r="AO3287">
        <v>7.0050000000000001E-2</v>
      </c>
      <c r="AP3287">
        <v>66.3</v>
      </c>
      <c r="AR3287">
        <v>45.5</v>
      </c>
      <c r="AT3287">
        <v>2</v>
      </c>
      <c r="AV3287">
        <v>2.29068</v>
      </c>
      <c r="AW3287">
        <v>0.78578999999999999</v>
      </c>
      <c r="AX3287">
        <v>0.38257999999999998</v>
      </c>
      <c r="AY3287">
        <v>3.45905</v>
      </c>
      <c r="AZ3287">
        <v>1.59372</v>
      </c>
      <c r="BA3287">
        <v>0.70616999999999996</v>
      </c>
      <c r="BB3287">
        <v>0.66242999999999996</v>
      </c>
      <c r="BC3287">
        <v>2.9309799999999999</v>
      </c>
      <c r="BD3287">
        <v>2.5344699999999998</v>
      </c>
      <c r="BE3287" s="1">
        <v>45085</v>
      </c>
      <c r="BF3287">
        <v>10</v>
      </c>
      <c r="BG3287">
        <v>6</v>
      </c>
      <c r="BH3287">
        <v>10</v>
      </c>
      <c r="BI3287">
        <v>44</v>
      </c>
      <c r="BJ3287">
        <v>1</v>
      </c>
      <c r="BK3287">
        <v>0</v>
      </c>
      <c r="BL3287">
        <v>44</v>
      </c>
      <c r="BM3287" s="1">
        <v>44679</v>
      </c>
      <c r="BN3287">
        <v>10</v>
      </c>
      <c r="BO3287">
        <v>1</v>
      </c>
      <c r="BP3287">
        <v>10</v>
      </c>
      <c r="BQ3287">
        <v>52</v>
      </c>
      <c r="BR3287">
        <v>1</v>
      </c>
      <c r="BS3287">
        <v>0</v>
      </c>
      <c r="BT3287">
        <v>52</v>
      </c>
      <c r="BU3287" s="1">
        <v>44319</v>
      </c>
      <c r="BV3287">
        <v>13</v>
      </c>
      <c r="BW3287">
        <v>3</v>
      </c>
      <c r="BX3287">
        <v>10</v>
      </c>
      <c r="BY3287">
        <v>414</v>
      </c>
      <c r="BZ3287">
        <v>1</v>
      </c>
      <c r="CA3287">
        <v>0</v>
      </c>
      <c r="CB3287">
        <v>414</v>
      </c>
      <c r="CC3287">
        <v>108.333</v>
      </c>
      <c r="CD3287">
        <v>1</v>
      </c>
      <c r="CE3287">
        <v>11</v>
      </c>
      <c r="CF3287">
        <v>5</v>
      </c>
      <c r="CG3287">
        <v>2</v>
      </c>
      <c r="CH3287">
        <v>96010</v>
      </c>
      <c r="CI3287">
        <v>1</v>
      </c>
      <c r="CJ3287">
        <v>3</v>
      </c>
      <c r="CK3287" t="s">
        <v>9909</v>
      </c>
      <c r="CL3287">
        <v>32.966299999999997</v>
      </c>
      <c r="CM3287">
        <v>-96.950999999999993</v>
      </c>
      <c r="CO3287">
        <v>75019</v>
      </c>
      <c r="CP3287">
        <v>9723044444</v>
      </c>
      <c r="CQ3287">
        <v>390</v>
      </c>
      <c r="CR3287" t="s">
        <v>15989</v>
      </c>
      <c r="CS3287" t="s">
        <v>9971</v>
      </c>
      <c r="CT3287" t="s">
        <v>6394</v>
      </c>
      <c r="CU3287" t="s">
        <v>12129</v>
      </c>
      <c r="CV3287" s="1">
        <v>40247</v>
      </c>
      <c r="CW3287" s="1" t="s">
        <v>12465</v>
      </c>
      <c r="CX3287">
        <v>6</v>
      </c>
      <c r="CY3287" s="1">
        <v>45413</v>
      </c>
    </row>
    <row r="3288" spans="1:103" x14ac:dyDescent="0.35">
      <c r="A3288" t="s">
        <v>136</v>
      </c>
      <c r="B3288">
        <v>675222</v>
      </c>
      <c r="C3288" t="s">
        <v>3086</v>
      </c>
      <c r="D3288" t="s">
        <v>5099</v>
      </c>
      <c r="E3288" t="s">
        <v>6223</v>
      </c>
      <c r="F3288" t="s">
        <v>12465</v>
      </c>
      <c r="G3288" t="s">
        <v>6379</v>
      </c>
      <c r="H3288" t="s">
        <v>148</v>
      </c>
      <c r="I3288">
        <v>107</v>
      </c>
      <c r="J3288">
        <v>71.5</v>
      </c>
      <c r="L3288" t="s">
        <v>17334</v>
      </c>
      <c r="M3288">
        <v>471</v>
      </c>
      <c r="N3288" t="s">
        <v>6394</v>
      </c>
      <c r="P3288" t="s">
        <v>6395</v>
      </c>
      <c r="Q3288" t="s">
        <v>6394</v>
      </c>
      <c r="R3288" t="s">
        <v>6395</v>
      </c>
      <c r="S3288" t="s">
        <v>6390</v>
      </c>
      <c r="T3288">
        <v>1</v>
      </c>
      <c r="V3288">
        <v>1</v>
      </c>
      <c r="X3288">
        <v>2</v>
      </c>
      <c r="Z3288">
        <v>4</v>
      </c>
      <c r="AB3288">
        <v>1</v>
      </c>
      <c r="AD3288">
        <v>1</v>
      </c>
      <c r="AE3288">
        <v>12</v>
      </c>
      <c r="AH3288">
        <v>1.8594900000000001</v>
      </c>
      <c r="AI3288">
        <v>0.83594999999999997</v>
      </c>
      <c r="AJ3288">
        <v>0.11189</v>
      </c>
      <c r="AK3288">
        <v>0.94784000000000002</v>
      </c>
      <c r="AL3288">
        <v>2.8073299999999999</v>
      </c>
      <c r="AM3288">
        <v>2.54176</v>
      </c>
      <c r="AN3288">
        <v>0.19223999999999999</v>
      </c>
      <c r="AO3288">
        <v>3.184E-2</v>
      </c>
      <c r="AP3288">
        <v>80.900000000000006</v>
      </c>
      <c r="AS3288">
        <v>6</v>
      </c>
      <c r="AU3288">
        <v>6</v>
      </c>
      <c r="AV3288">
        <v>2.05307</v>
      </c>
      <c r="AW3288">
        <v>0.82098000000000004</v>
      </c>
      <c r="AX3288">
        <v>0.4284</v>
      </c>
      <c r="AY3288">
        <v>3.3024499999999999</v>
      </c>
      <c r="AZ3288">
        <v>1.8451599999999999</v>
      </c>
      <c r="BA3288">
        <v>0.75143000000000004</v>
      </c>
      <c r="BB3288">
        <v>9.8419999999999994E-2</v>
      </c>
      <c r="BC3288">
        <v>2.6794600000000002</v>
      </c>
      <c r="BD3288">
        <v>2.4259900000000001</v>
      </c>
      <c r="BE3288" s="1">
        <v>45130</v>
      </c>
      <c r="BF3288">
        <v>22</v>
      </c>
      <c r="BG3288">
        <v>17</v>
      </c>
      <c r="BH3288">
        <v>12</v>
      </c>
      <c r="BI3288">
        <v>290</v>
      </c>
      <c r="BJ3288">
        <v>1</v>
      </c>
      <c r="BK3288">
        <v>0</v>
      </c>
      <c r="BL3288">
        <v>290</v>
      </c>
      <c r="BM3288" s="1">
        <v>44721</v>
      </c>
      <c r="BN3288">
        <v>10</v>
      </c>
      <c r="BO3288">
        <v>7</v>
      </c>
      <c r="BP3288">
        <v>3</v>
      </c>
      <c r="BQ3288">
        <v>76</v>
      </c>
      <c r="BR3288">
        <v>1</v>
      </c>
      <c r="BS3288">
        <v>0</v>
      </c>
      <c r="BT3288">
        <v>76</v>
      </c>
      <c r="BU3288" s="1">
        <v>44329</v>
      </c>
      <c r="BV3288">
        <v>24</v>
      </c>
      <c r="BW3288">
        <v>4</v>
      </c>
      <c r="BX3288">
        <v>20</v>
      </c>
      <c r="BY3288">
        <v>454</v>
      </c>
      <c r="BZ3288">
        <v>1</v>
      </c>
      <c r="CA3288">
        <v>0</v>
      </c>
      <c r="CB3288">
        <v>454</v>
      </c>
      <c r="CC3288">
        <v>246</v>
      </c>
      <c r="CD3288">
        <v>10</v>
      </c>
      <c r="CE3288">
        <v>62</v>
      </c>
      <c r="CF3288">
        <v>4</v>
      </c>
      <c r="CG3288">
        <v>4</v>
      </c>
      <c r="CH3288">
        <v>187723.25</v>
      </c>
      <c r="CI3288">
        <v>2</v>
      </c>
      <c r="CJ3288">
        <v>6</v>
      </c>
      <c r="CK3288" t="s">
        <v>9716</v>
      </c>
      <c r="CL3288">
        <v>29.392299999999999</v>
      </c>
      <c r="CM3288">
        <v>-94.984999999999999</v>
      </c>
      <c r="CO3288">
        <v>77590</v>
      </c>
      <c r="CP3288">
        <v>8174107300</v>
      </c>
      <c r="CQ3288">
        <v>550</v>
      </c>
      <c r="CR3288" t="s">
        <v>15796</v>
      </c>
      <c r="CS3288" t="s">
        <v>9971</v>
      </c>
      <c r="CT3288" t="s">
        <v>6394</v>
      </c>
      <c r="CU3288" t="s">
        <v>12119</v>
      </c>
      <c r="CV3288" s="1">
        <v>34331</v>
      </c>
      <c r="CW3288" s="1" t="s">
        <v>12465</v>
      </c>
      <c r="CX3288">
        <v>6</v>
      </c>
      <c r="CY3288" s="1">
        <v>45413</v>
      </c>
    </row>
    <row r="3289" spans="1:103" x14ac:dyDescent="0.35">
      <c r="A3289" t="s">
        <v>136</v>
      </c>
      <c r="B3289">
        <v>675995</v>
      </c>
      <c r="C3289" t="s">
        <v>3209</v>
      </c>
      <c r="D3289" t="s">
        <v>4290</v>
      </c>
      <c r="E3289" t="s">
        <v>6218</v>
      </c>
      <c r="F3289" t="s">
        <v>12465</v>
      </c>
      <c r="G3289" t="s">
        <v>6376</v>
      </c>
      <c r="H3289" t="s">
        <v>148</v>
      </c>
      <c r="I3289">
        <v>146</v>
      </c>
      <c r="J3289">
        <v>89.4</v>
      </c>
      <c r="L3289" t="s">
        <v>17481</v>
      </c>
      <c r="M3289">
        <v>469</v>
      </c>
      <c r="N3289" t="s">
        <v>6394</v>
      </c>
      <c r="P3289" t="s">
        <v>6394</v>
      </c>
      <c r="Q3289" t="s">
        <v>6394</v>
      </c>
      <c r="R3289" t="s">
        <v>6394</v>
      </c>
      <c r="S3289" t="s">
        <v>6390</v>
      </c>
      <c r="T3289">
        <v>1</v>
      </c>
      <c r="V3289">
        <v>1</v>
      </c>
      <c r="X3289">
        <v>2</v>
      </c>
      <c r="Z3289">
        <v>4</v>
      </c>
      <c r="AB3289">
        <v>1</v>
      </c>
      <c r="AD3289">
        <v>1</v>
      </c>
      <c r="AH3289">
        <v>0.82374999999999998</v>
      </c>
      <c r="AI3289">
        <v>0.40981000000000001</v>
      </c>
      <c r="AJ3289">
        <v>0.43404999999999999</v>
      </c>
      <c r="AK3289">
        <v>0.84387000000000001</v>
      </c>
      <c r="AL3289">
        <v>1.6676200000000001</v>
      </c>
      <c r="AM3289">
        <v>0.62036999999999998</v>
      </c>
      <c r="AN3289">
        <v>0.32685999999999998</v>
      </c>
      <c r="AO3289">
        <v>6.5809999999999994E-2</v>
      </c>
      <c r="AP3289">
        <v>64.599999999999994</v>
      </c>
      <c r="AR3289">
        <v>63.6</v>
      </c>
      <c r="AT3289">
        <v>2</v>
      </c>
      <c r="AV3289">
        <v>2.0455899999999998</v>
      </c>
      <c r="AW3289">
        <v>0.81118999999999997</v>
      </c>
      <c r="AX3289">
        <v>0.43319999999999997</v>
      </c>
      <c r="AY3289">
        <v>3.28999</v>
      </c>
      <c r="AZ3289">
        <v>0.82038999999999995</v>
      </c>
      <c r="BA3289">
        <v>0.37281999999999998</v>
      </c>
      <c r="BB3289">
        <v>0.37755</v>
      </c>
      <c r="BC3289">
        <v>1.5976900000000001</v>
      </c>
      <c r="BD3289">
        <v>0.59435000000000004</v>
      </c>
      <c r="BE3289" s="1">
        <v>45350</v>
      </c>
      <c r="BF3289">
        <v>13</v>
      </c>
      <c r="BG3289">
        <v>9</v>
      </c>
      <c r="BH3289">
        <v>6</v>
      </c>
      <c r="BI3289">
        <v>181</v>
      </c>
      <c r="BJ3289">
        <v>1</v>
      </c>
      <c r="BK3289">
        <v>0</v>
      </c>
      <c r="BL3289">
        <v>181</v>
      </c>
      <c r="BM3289" s="1">
        <v>44897</v>
      </c>
      <c r="BN3289">
        <v>12</v>
      </c>
      <c r="BO3289">
        <v>11</v>
      </c>
      <c r="BP3289">
        <v>3</v>
      </c>
      <c r="BQ3289">
        <v>252</v>
      </c>
      <c r="BR3289">
        <v>1</v>
      </c>
      <c r="BS3289">
        <v>0</v>
      </c>
      <c r="BT3289">
        <v>252</v>
      </c>
      <c r="BU3289" s="1">
        <v>44448</v>
      </c>
      <c r="BV3289">
        <v>6</v>
      </c>
      <c r="BW3289">
        <v>4</v>
      </c>
      <c r="BX3289">
        <v>2</v>
      </c>
      <c r="BY3289">
        <v>40</v>
      </c>
      <c r="BZ3289">
        <v>1</v>
      </c>
      <c r="CA3289">
        <v>0</v>
      </c>
      <c r="CB3289">
        <v>40</v>
      </c>
      <c r="CC3289">
        <v>181.167</v>
      </c>
      <c r="CD3289">
        <v>0</v>
      </c>
      <c r="CE3289">
        <v>0</v>
      </c>
      <c r="CF3289">
        <v>4</v>
      </c>
      <c r="CG3289">
        <v>6</v>
      </c>
      <c r="CH3289">
        <v>160904.07</v>
      </c>
      <c r="CI3289">
        <v>1</v>
      </c>
      <c r="CJ3289">
        <v>7</v>
      </c>
      <c r="CK3289" t="s">
        <v>9856</v>
      </c>
      <c r="CL3289">
        <v>33.186599999999999</v>
      </c>
      <c r="CM3289">
        <v>-97.096000000000004</v>
      </c>
      <c r="CO3289">
        <v>76208</v>
      </c>
      <c r="CP3289">
        <v>9403206300</v>
      </c>
      <c r="CQ3289">
        <v>410</v>
      </c>
      <c r="CR3289" t="s">
        <v>15936</v>
      </c>
      <c r="CS3289" t="s">
        <v>9971</v>
      </c>
      <c r="CT3289" t="s">
        <v>6394</v>
      </c>
      <c r="CU3289" t="s">
        <v>12436</v>
      </c>
      <c r="CV3289" s="1">
        <v>37959</v>
      </c>
      <c r="CW3289" s="1" t="s">
        <v>12465</v>
      </c>
      <c r="CX3289">
        <v>6</v>
      </c>
      <c r="CY3289" s="1">
        <v>45413</v>
      </c>
    </row>
    <row r="3290" spans="1:103" x14ac:dyDescent="0.35">
      <c r="A3290" t="s">
        <v>136</v>
      </c>
      <c r="B3290">
        <v>676142</v>
      </c>
      <c r="C3290" t="s">
        <v>3238</v>
      </c>
      <c r="D3290" t="s">
        <v>5357</v>
      </c>
      <c r="E3290" t="s">
        <v>6371</v>
      </c>
      <c r="F3290" t="s">
        <v>12465</v>
      </c>
      <c r="G3290" t="s">
        <v>6379</v>
      </c>
      <c r="H3290" t="s">
        <v>148</v>
      </c>
      <c r="I3290">
        <v>68</v>
      </c>
      <c r="J3290">
        <v>30.7</v>
      </c>
      <c r="N3290" t="s">
        <v>6394</v>
      </c>
      <c r="P3290" t="s">
        <v>6394</v>
      </c>
      <c r="Q3290" t="s">
        <v>6394</v>
      </c>
      <c r="R3290" t="s">
        <v>6394</v>
      </c>
      <c r="S3290" t="s">
        <v>6390</v>
      </c>
      <c r="T3290">
        <v>1</v>
      </c>
      <c r="V3290">
        <v>2</v>
      </c>
      <c r="X3290">
        <v>1</v>
      </c>
      <c r="Z3290">
        <v>1</v>
      </c>
      <c r="AC3290">
        <v>2</v>
      </c>
      <c r="AD3290">
        <v>1</v>
      </c>
      <c r="AE3290">
        <v>12</v>
      </c>
      <c r="AF3290">
        <v>6</v>
      </c>
      <c r="AG3290">
        <v>6</v>
      </c>
      <c r="AQ3290">
        <v>6</v>
      </c>
      <c r="AS3290">
        <v>6</v>
      </c>
      <c r="AU3290">
        <v>6</v>
      </c>
      <c r="BE3290" s="1">
        <v>45056</v>
      </c>
      <c r="BF3290">
        <v>12</v>
      </c>
      <c r="BG3290">
        <v>12</v>
      </c>
      <c r="BH3290">
        <v>0</v>
      </c>
      <c r="BI3290">
        <v>127</v>
      </c>
      <c r="BJ3290">
        <v>1</v>
      </c>
      <c r="BK3290">
        <v>0</v>
      </c>
      <c r="BL3290">
        <v>127</v>
      </c>
      <c r="BM3290" s="1">
        <v>44650</v>
      </c>
      <c r="BN3290">
        <v>12</v>
      </c>
      <c r="BO3290">
        <v>12</v>
      </c>
      <c r="BP3290">
        <v>0</v>
      </c>
      <c r="BQ3290">
        <v>68</v>
      </c>
      <c r="BR3290">
        <v>1</v>
      </c>
      <c r="BS3290">
        <v>0</v>
      </c>
      <c r="BT3290">
        <v>68</v>
      </c>
      <c r="BU3290" s="1">
        <v>44357</v>
      </c>
      <c r="BV3290">
        <v>6</v>
      </c>
      <c r="BW3290">
        <v>6</v>
      </c>
      <c r="BX3290">
        <v>0</v>
      </c>
      <c r="BY3290">
        <v>28</v>
      </c>
      <c r="BZ3290">
        <v>1</v>
      </c>
      <c r="CA3290">
        <v>0</v>
      </c>
      <c r="CB3290">
        <v>28</v>
      </c>
      <c r="CC3290">
        <v>90.832999999999998</v>
      </c>
      <c r="CD3290">
        <v>0</v>
      </c>
      <c r="CE3290">
        <v>0</v>
      </c>
      <c r="CF3290">
        <v>0</v>
      </c>
      <c r="CG3290">
        <v>5</v>
      </c>
      <c r="CH3290">
        <v>17042.78</v>
      </c>
      <c r="CI3290">
        <v>0</v>
      </c>
      <c r="CJ3290">
        <v>5</v>
      </c>
      <c r="CK3290" t="s">
        <v>9886</v>
      </c>
      <c r="CL3290">
        <v>32.883899999999997</v>
      </c>
      <c r="CM3290">
        <v>-95.76</v>
      </c>
      <c r="CO3290">
        <v>75440</v>
      </c>
      <c r="CP3290">
        <v>9034733752</v>
      </c>
      <c r="CQ3290">
        <v>870</v>
      </c>
      <c r="CR3290" t="s">
        <v>15966</v>
      </c>
      <c r="CS3290" t="s">
        <v>9971</v>
      </c>
      <c r="CT3290" t="s">
        <v>6394</v>
      </c>
      <c r="CU3290" t="s">
        <v>3238</v>
      </c>
      <c r="CV3290" s="1">
        <v>39285</v>
      </c>
      <c r="CW3290" s="1" t="s">
        <v>12465</v>
      </c>
      <c r="CX3290">
        <v>6</v>
      </c>
      <c r="CY3290" s="1">
        <v>45413</v>
      </c>
    </row>
    <row r="3291" spans="1:103" x14ac:dyDescent="0.35">
      <c r="A3291" t="s">
        <v>136</v>
      </c>
      <c r="B3291">
        <v>675969</v>
      </c>
      <c r="C3291" t="s">
        <v>3202</v>
      </c>
      <c r="D3291" t="s">
        <v>4816</v>
      </c>
      <c r="E3291" t="s">
        <v>6245</v>
      </c>
      <c r="F3291" t="s">
        <v>12465</v>
      </c>
      <c r="G3291" t="s">
        <v>6379</v>
      </c>
      <c r="H3291" t="s">
        <v>148</v>
      </c>
      <c r="I3291">
        <v>128</v>
      </c>
      <c r="J3291">
        <v>107.8</v>
      </c>
      <c r="L3291" t="s">
        <v>16535</v>
      </c>
      <c r="M3291">
        <v>495</v>
      </c>
      <c r="N3291" t="s">
        <v>6394</v>
      </c>
      <c r="P3291" t="s">
        <v>6394</v>
      </c>
      <c r="Q3291" t="s">
        <v>6394</v>
      </c>
      <c r="R3291" t="s">
        <v>6394</v>
      </c>
      <c r="S3291" t="s">
        <v>6390</v>
      </c>
      <c r="T3291">
        <v>1</v>
      </c>
      <c r="V3291">
        <v>2</v>
      </c>
      <c r="X3291">
        <v>3</v>
      </c>
      <c r="Z3291">
        <v>4</v>
      </c>
      <c r="AB3291">
        <v>1</v>
      </c>
      <c r="AD3291">
        <v>1</v>
      </c>
      <c r="AH3291">
        <v>2.03023</v>
      </c>
      <c r="AI3291">
        <v>0.92681999999999998</v>
      </c>
      <c r="AJ3291">
        <v>0.24521000000000001</v>
      </c>
      <c r="AK3291">
        <v>1.1720299999999999</v>
      </c>
      <c r="AL3291">
        <v>3.2022599999999999</v>
      </c>
      <c r="AM3291">
        <v>2.8470399999999998</v>
      </c>
      <c r="AN3291">
        <v>0.15487999999999999</v>
      </c>
      <c r="AO3291">
        <v>4.0340000000000001E-2</v>
      </c>
      <c r="AP3291">
        <v>59.6</v>
      </c>
      <c r="AR3291">
        <v>71.400000000000006</v>
      </c>
      <c r="AT3291">
        <v>2</v>
      </c>
      <c r="AV3291">
        <v>2.1102699999999999</v>
      </c>
      <c r="AW3291">
        <v>0.82552000000000003</v>
      </c>
      <c r="AX3291">
        <v>0.42094999999999999</v>
      </c>
      <c r="AY3291">
        <v>3.3567399999999998</v>
      </c>
      <c r="AZ3291">
        <v>1.9599800000000001</v>
      </c>
      <c r="BA3291">
        <v>0.82852999999999999</v>
      </c>
      <c r="BB3291">
        <v>0.2195</v>
      </c>
      <c r="BC3291">
        <v>3.0069699999999999</v>
      </c>
      <c r="BD3291">
        <v>2.6734100000000001</v>
      </c>
      <c r="BE3291" s="1">
        <v>45316</v>
      </c>
      <c r="BF3291">
        <v>8</v>
      </c>
      <c r="BG3291">
        <v>8</v>
      </c>
      <c r="BH3291">
        <v>0</v>
      </c>
      <c r="BI3291">
        <v>40</v>
      </c>
      <c r="BJ3291">
        <v>1</v>
      </c>
      <c r="BK3291">
        <v>0</v>
      </c>
      <c r="BL3291">
        <v>40</v>
      </c>
      <c r="BM3291" s="1">
        <v>44875</v>
      </c>
      <c r="BN3291">
        <v>12</v>
      </c>
      <c r="BO3291">
        <v>9</v>
      </c>
      <c r="BP3291">
        <v>3</v>
      </c>
      <c r="BQ3291">
        <v>231</v>
      </c>
      <c r="BR3291">
        <v>1</v>
      </c>
      <c r="BS3291">
        <v>0</v>
      </c>
      <c r="BT3291">
        <v>231</v>
      </c>
      <c r="BU3291" s="1">
        <v>44455</v>
      </c>
      <c r="BV3291">
        <v>1</v>
      </c>
      <c r="BW3291">
        <v>0</v>
      </c>
      <c r="BX3291">
        <v>1</v>
      </c>
      <c r="BY3291">
        <v>4</v>
      </c>
      <c r="BZ3291">
        <v>0</v>
      </c>
      <c r="CA3291">
        <v>0</v>
      </c>
      <c r="CB3291">
        <v>4</v>
      </c>
      <c r="CC3291">
        <v>97.667000000000002</v>
      </c>
      <c r="CD3291">
        <v>0</v>
      </c>
      <c r="CE3291">
        <v>1</v>
      </c>
      <c r="CF3291">
        <v>0</v>
      </c>
      <c r="CG3291">
        <v>1</v>
      </c>
      <c r="CH3291">
        <v>346770</v>
      </c>
      <c r="CI3291">
        <v>0</v>
      </c>
      <c r="CJ3291">
        <v>1</v>
      </c>
      <c r="CK3291" t="s">
        <v>9848</v>
      </c>
      <c r="CL3291">
        <v>33.335599999999999</v>
      </c>
      <c r="CM3291">
        <v>-96.769000000000005</v>
      </c>
      <c r="CO3291">
        <v>75009</v>
      </c>
      <c r="CP3291">
        <v>9723828600</v>
      </c>
      <c r="CQ3291">
        <v>310</v>
      </c>
      <c r="CR3291" t="s">
        <v>15928</v>
      </c>
      <c r="CS3291" t="s">
        <v>9971</v>
      </c>
      <c r="CT3291" t="s">
        <v>6394</v>
      </c>
      <c r="CU3291" t="s">
        <v>12102</v>
      </c>
      <c r="CV3291" s="1">
        <v>37770</v>
      </c>
      <c r="CW3291" s="1" t="s">
        <v>12465</v>
      </c>
      <c r="CX3291">
        <v>6</v>
      </c>
      <c r="CY3291" s="1">
        <v>45413</v>
      </c>
    </row>
    <row r="3292" spans="1:103" x14ac:dyDescent="0.35">
      <c r="A3292" t="s">
        <v>136</v>
      </c>
      <c r="B3292">
        <v>675928</v>
      </c>
      <c r="C3292" t="s">
        <v>3190</v>
      </c>
      <c r="D3292" t="s">
        <v>4540</v>
      </c>
      <c r="E3292" t="s">
        <v>6236</v>
      </c>
      <c r="F3292" t="s">
        <v>12465</v>
      </c>
      <c r="G3292" t="s">
        <v>6388</v>
      </c>
      <c r="H3292" t="s">
        <v>150</v>
      </c>
      <c r="I3292">
        <v>138</v>
      </c>
      <c r="J3292">
        <v>82.6</v>
      </c>
      <c r="L3292" t="s">
        <v>17335</v>
      </c>
      <c r="M3292">
        <v>169</v>
      </c>
      <c r="N3292" t="s">
        <v>6394</v>
      </c>
      <c r="P3292" t="s">
        <v>6394</v>
      </c>
      <c r="Q3292" t="s">
        <v>6394</v>
      </c>
      <c r="R3292" t="s">
        <v>6394</v>
      </c>
      <c r="S3292" t="s">
        <v>6390</v>
      </c>
      <c r="T3292">
        <v>1</v>
      </c>
      <c r="V3292">
        <v>2</v>
      </c>
      <c r="X3292">
        <v>3</v>
      </c>
      <c r="Z3292">
        <v>4</v>
      </c>
      <c r="AB3292">
        <v>1</v>
      </c>
      <c r="AD3292">
        <v>1</v>
      </c>
      <c r="AH3292">
        <v>1.5971500000000001</v>
      </c>
      <c r="AI3292">
        <v>0.71079999999999999</v>
      </c>
      <c r="AJ3292">
        <v>0.34704000000000002</v>
      </c>
      <c r="AK3292">
        <v>1.0578399999999999</v>
      </c>
      <c r="AL3292">
        <v>2.6549999999999998</v>
      </c>
      <c r="AM3292">
        <v>2.5126400000000002</v>
      </c>
      <c r="AN3292">
        <v>0.21389</v>
      </c>
      <c r="AO3292">
        <v>7.6020000000000004E-2</v>
      </c>
      <c r="AP3292">
        <v>55.1</v>
      </c>
      <c r="AR3292">
        <v>66.7</v>
      </c>
      <c r="AT3292">
        <v>1</v>
      </c>
      <c r="AV3292">
        <v>1.9476100000000001</v>
      </c>
      <c r="AW3292">
        <v>0.8014</v>
      </c>
      <c r="AX3292">
        <v>0.42336000000000001</v>
      </c>
      <c r="AY3292">
        <v>3.1723699999999999</v>
      </c>
      <c r="AZ3292">
        <v>1.6706700000000001</v>
      </c>
      <c r="BA3292">
        <v>0.65454000000000001</v>
      </c>
      <c r="BB3292">
        <v>0.30889</v>
      </c>
      <c r="BC3292">
        <v>2.6379800000000002</v>
      </c>
      <c r="BD3292">
        <v>2.49654</v>
      </c>
      <c r="BE3292" s="1">
        <v>44844</v>
      </c>
      <c r="BF3292">
        <v>9</v>
      </c>
      <c r="BG3292">
        <v>5</v>
      </c>
      <c r="BH3292">
        <v>9</v>
      </c>
      <c r="BI3292">
        <v>76</v>
      </c>
      <c r="BJ3292">
        <v>1</v>
      </c>
      <c r="BK3292">
        <v>0</v>
      </c>
      <c r="BL3292">
        <v>76</v>
      </c>
      <c r="BM3292" s="1">
        <v>44399</v>
      </c>
      <c r="BN3292">
        <v>11</v>
      </c>
      <c r="BO3292">
        <v>8</v>
      </c>
      <c r="BP3292">
        <v>4</v>
      </c>
      <c r="BQ3292">
        <v>198</v>
      </c>
      <c r="BR3292">
        <v>1</v>
      </c>
      <c r="BS3292">
        <v>0</v>
      </c>
      <c r="BT3292">
        <v>198</v>
      </c>
      <c r="BU3292" s="1">
        <v>43643</v>
      </c>
      <c r="BV3292">
        <v>5</v>
      </c>
      <c r="BW3292">
        <v>3</v>
      </c>
      <c r="BX3292">
        <v>2</v>
      </c>
      <c r="BY3292">
        <v>32</v>
      </c>
      <c r="BZ3292">
        <v>1</v>
      </c>
      <c r="CA3292">
        <v>0</v>
      </c>
      <c r="CB3292">
        <v>32</v>
      </c>
      <c r="CC3292">
        <v>109.333</v>
      </c>
      <c r="CD3292">
        <v>9</v>
      </c>
      <c r="CE3292">
        <v>12</v>
      </c>
      <c r="CF3292">
        <v>3</v>
      </c>
      <c r="CG3292">
        <v>3</v>
      </c>
      <c r="CH3292">
        <v>43727.12</v>
      </c>
      <c r="CI3292">
        <v>0</v>
      </c>
      <c r="CJ3292">
        <v>3</v>
      </c>
      <c r="CK3292" t="s">
        <v>9835</v>
      </c>
      <c r="CL3292">
        <v>31.839600000000001</v>
      </c>
      <c r="CM3292">
        <v>-102.399</v>
      </c>
      <c r="CO3292">
        <v>79763</v>
      </c>
      <c r="CP3292">
        <v>4323334511</v>
      </c>
      <c r="CQ3292">
        <v>451</v>
      </c>
      <c r="CR3292" t="s">
        <v>15915</v>
      </c>
      <c r="CS3292" t="s">
        <v>9971</v>
      </c>
      <c r="CT3292" t="s">
        <v>6394</v>
      </c>
      <c r="CU3292" t="s">
        <v>12093</v>
      </c>
      <c r="CV3292" s="1">
        <v>37502</v>
      </c>
      <c r="CW3292" s="1" t="s">
        <v>12465</v>
      </c>
      <c r="CX3292">
        <v>6</v>
      </c>
      <c r="CY3292" s="1">
        <v>45413</v>
      </c>
    </row>
    <row r="3293" spans="1:103" x14ac:dyDescent="0.35">
      <c r="A3293" t="s">
        <v>136</v>
      </c>
      <c r="B3293">
        <v>676008</v>
      </c>
      <c r="C3293" t="s">
        <v>3213</v>
      </c>
      <c r="D3293" t="s">
        <v>5315</v>
      </c>
      <c r="E3293" t="s">
        <v>5677</v>
      </c>
      <c r="F3293" t="s">
        <v>12465</v>
      </c>
      <c r="G3293" t="s">
        <v>6376</v>
      </c>
      <c r="H3293" t="s">
        <v>148</v>
      </c>
      <c r="I3293">
        <v>160</v>
      </c>
      <c r="J3293">
        <v>136.4</v>
      </c>
      <c r="N3293" t="s">
        <v>6394</v>
      </c>
      <c r="P3293" t="s">
        <v>6394</v>
      </c>
      <c r="Q3293" t="s">
        <v>6394</v>
      </c>
      <c r="R3293" t="s">
        <v>6394</v>
      </c>
      <c r="S3293" t="s">
        <v>6390</v>
      </c>
      <c r="T3293">
        <v>1</v>
      </c>
      <c r="V3293">
        <v>2</v>
      </c>
      <c r="X3293">
        <v>2</v>
      </c>
      <c r="Z3293">
        <v>2</v>
      </c>
      <c r="AB3293">
        <v>2</v>
      </c>
      <c r="AD3293">
        <v>1</v>
      </c>
      <c r="AH3293">
        <v>2.1570299999999998</v>
      </c>
      <c r="AI3293">
        <v>0.79381999999999997</v>
      </c>
      <c r="AJ3293">
        <v>0.14665</v>
      </c>
      <c r="AK3293">
        <v>0.94045999999999996</v>
      </c>
      <c r="AL3293">
        <v>3.0974900000000001</v>
      </c>
      <c r="AM3293">
        <v>2.7589399999999999</v>
      </c>
      <c r="AN3293">
        <v>9.647E-2</v>
      </c>
      <c r="AO3293">
        <v>1.345E-2</v>
      </c>
      <c r="AP3293">
        <v>56.9</v>
      </c>
      <c r="AR3293">
        <v>66.7</v>
      </c>
      <c r="AT3293">
        <v>1</v>
      </c>
      <c r="AV3293">
        <v>1.9540299999999999</v>
      </c>
      <c r="AW3293">
        <v>0.72767999999999999</v>
      </c>
      <c r="AX3293">
        <v>0.36143999999999998</v>
      </c>
      <c r="AY3293">
        <v>3.0431400000000002</v>
      </c>
      <c r="AZ3293">
        <v>2.2488999999999999</v>
      </c>
      <c r="BA3293">
        <v>0.80505000000000004</v>
      </c>
      <c r="BB3293">
        <v>0.15287999999999999</v>
      </c>
      <c r="BC3293">
        <v>3.2083400000000002</v>
      </c>
      <c r="BD3293">
        <v>2.8576700000000002</v>
      </c>
      <c r="BE3293" s="1">
        <v>45168</v>
      </c>
      <c r="BF3293">
        <v>4</v>
      </c>
      <c r="BG3293">
        <v>3</v>
      </c>
      <c r="BH3293">
        <v>1</v>
      </c>
      <c r="BI3293">
        <v>32</v>
      </c>
      <c r="BJ3293">
        <v>1</v>
      </c>
      <c r="BK3293">
        <v>0</v>
      </c>
      <c r="BL3293">
        <v>32</v>
      </c>
      <c r="BM3293" s="1">
        <v>44741</v>
      </c>
      <c r="BN3293">
        <v>11</v>
      </c>
      <c r="BO3293">
        <v>6</v>
      </c>
      <c r="BP3293">
        <v>6</v>
      </c>
      <c r="BQ3293">
        <v>169</v>
      </c>
      <c r="BR3293">
        <v>1</v>
      </c>
      <c r="BS3293">
        <v>0</v>
      </c>
      <c r="BT3293">
        <v>169</v>
      </c>
      <c r="BU3293" s="1">
        <v>44314</v>
      </c>
      <c r="BV3293">
        <v>2</v>
      </c>
      <c r="BW3293">
        <v>2</v>
      </c>
      <c r="BX3293">
        <v>0</v>
      </c>
      <c r="BY3293">
        <v>8</v>
      </c>
      <c r="BZ3293">
        <v>1</v>
      </c>
      <c r="CA3293">
        <v>0</v>
      </c>
      <c r="CB3293">
        <v>8</v>
      </c>
      <c r="CC3293">
        <v>73.667000000000002</v>
      </c>
      <c r="CD3293">
        <v>1</v>
      </c>
      <c r="CE3293">
        <v>3</v>
      </c>
      <c r="CF3293">
        <v>1</v>
      </c>
      <c r="CG3293">
        <v>3</v>
      </c>
      <c r="CH3293">
        <v>33783.25</v>
      </c>
      <c r="CI3293">
        <v>0</v>
      </c>
      <c r="CJ3293">
        <v>3</v>
      </c>
      <c r="CK3293" t="s">
        <v>9860</v>
      </c>
      <c r="CL3293">
        <v>30.3429</v>
      </c>
      <c r="CM3293">
        <v>-94.171000000000006</v>
      </c>
      <c r="CO3293">
        <v>77656</v>
      </c>
      <c r="CP3293">
        <v>4093855571</v>
      </c>
      <c r="CQ3293">
        <v>600</v>
      </c>
      <c r="CR3293" t="s">
        <v>15940</v>
      </c>
      <c r="CS3293" t="s">
        <v>9971</v>
      </c>
      <c r="CT3293" t="s">
        <v>6394</v>
      </c>
      <c r="CU3293" t="s">
        <v>16127</v>
      </c>
      <c r="CV3293" s="1">
        <v>38046</v>
      </c>
      <c r="CW3293" s="1" t="s">
        <v>12465</v>
      </c>
      <c r="CX3293">
        <v>6</v>
      </c>
      <c r="CY3293" s="1">
        <v>45413</v>
      </c>
    </row>
    <row r="3294" spans="1:103" x14ac:dyDescent="0.35">
      <c r="A3294" t="s">
        <v>136</v>
      </c>
      <c r="B3294">
        <v>675434</v>
      </c>
      <c r="C3294" t="s">
        <v>3114</v>
      </c>
      <c r="D3294" t="s">
        <v>4268</v>
      </c>
      <c r="E3294" t="s">
        <v>6355</v>
      </c>
      <c r="F3294" t="s">
        <v>12465</v>
      </c>
      <c r="G3294" t="s">
        <v>6380</v>
      </c>
      <c r="H3294" t="s">
        <v>149</v>
      </c>
      <c r="I3294">
        <v>114</v>
      </c>
      <c r="J3294">
        <v>86.9</v>
      </c>
      <c r="L3294" t="s">
        <v>17853</v>
      </c>
      <c r="M3294">
        <v>670</v>
      </c>
      <c r="N3294" t="s">
        <v>6394</v>
      </c>
      <c r="P3294" t="s">
        <v>6394</v>
      </c>
      <c r="Q3294" t="s">
        <v>6394</v>
      </c>
      <c r="R3294" t="s">
        <v>6394</v>
      </c>
      <c r="S3294" t="s">
        <v>6390</v>
      </c>
      <c r="T3294">
        <v>1</v>
      </c>
      <c r="V3294">
        <v>1</v>
      </c>
      <c r="X3294">
        <v>2</v>
      </c>
      <c r="Z3294">
        <v>4</v>
      </c>
      <c r="AB3294">
        <v>1</v>
      </c>
      <c r="AD3294">
        <v>1</v>
      </c>
      <c r="AH3294">
        <v>2.0196900000000002</v>
      </c>
      <c r="AI3294">
        <v>0.83106000000000002</v>
      </c>
      <c r="AJ3294">
        <v>0.20327000000000001</v>
      </c>
      <c r="AK3294">
        <v>1.03433</v>
      </c>
      <c r="AL3294">
        <v>3.05402</v>
      </c>
      <c r="AM3294">
        <v>2.5879599999999998</v>
      </c>
      <c r="AN3294">
        <v>0.17291999999999999</v>
      </c>
      <c r="AO3294">
        <v>5.4289999999999998E-2</v>
      </c>
      <c r="AP3294">
        <v>68.7</v>
      </c>
      <c r="AR3294">
        <v>87.5</v>
      </c>
      <c r="AT3294">
        <v>0</v>
      </c>
      <c r="AV3294">
        <v>2.0268199999999998</v>
      </c>
      <c r="AW3294">
        <v>0.75805999999999996</v>
      </c>
      <c r="AX3294">
        <v>0.37952999999999998</v>
      </c>
      <c r="AY3294">
        <v>3.1644199999999998</v>
      </c>
      <c r="AZ3294">
        <v>2.0300699999999998</v>
      </c>
      <c r="BA3294">
        <v>0.80903999999999998</v>
      </c>
      <c r="BB3294">
        <v>0.20180999999999999</v>
      </c>
      <c r="BC3294">
        <v>3.0420699999999998</v>
      </c>
      <c r="BD3294">
        <v>2.5778300000000001</v>
      </c>
      <c r="BE3294" s="1">
        <v>45013</v>
      </c>
      <c r="BF3294">
        <v>14</v>
      </c>
      <c r="BG3294">
        <v>11</v>
      </c>
      <c r="BH3294">
        <v>3</v>
      </c>
      <c r="BI3294">
        <v>84</v>
      </c>
      <c r="BJ3294">
        <v>1</v>
      </c>
      <c r="BK3294">
        <v>0</v>
      </c>
      <c r="BL3294">
        <v>84</v>
      </c>
      <c r="BM3294" s="1">
        <v>44581</v>
      </c>
      <c r="BN3294">
        <v>13</v>
      </c>
      <c r="BO3294">
        <v>10</v>
      </c>
      <c r="BP3294">
        <v>3</v>
      </c>
      <c r="BQ3294">
        <v>246</v>
      </c>
      <c r="BR3294">
        <v>1</v>
      </c>
      <c r="BS3294">
        <v>0</v>
      </c>
      <c r="BT3294">
        <v>246</v>
      </c>
      <c r="BU3294" s="1">
        <v>43600</v>
      </c>
      <c r="BV3294">
        <v>7</v>
      </c>
      <c r="BW3294">
        <v>4</v>
      </c>
      <c r="BX3294">
        <v>3</v>
      </c>
      <c r="BY3294">
        <v>44</v>
      </c>
      <c r="BZ3294">
        <v>1</v>
      </c>
      <c r="CA3294">
        <v>0</v>
      </c>
      <c r="CB3294">
        <v>44</v>
      </c>
      <c r="CC3294">
        <v>131.333</v>
      </c>
      <c r="CD3294">
        <v>1</v>
      </c>
      <c r="CE3294">
        <v>7</v>
      </c>
      <c r="CF3294">
        <v>0</v>
      </c>
      <c r="CG3294">
        <v>2</v>
      </c>
      <c r="CH3294">
        <v>46865</v>
      </c>
      <c r="CI3294">
        <v>1</v>
      </c>
      <c r="CJ3294">
        <v>3</v>
      </c>
      <c r="CK3294" t="s">
        <v>9748</v>
      </c>
      <c r="CL3294">
        <v>30.110700000000001</v>
      </c>
      <c r="CM3294">
        <v>-97.332999999999998</v>
      </c>
      <c r="CO3294">
        <v>78602</v>
      </c>
      <c r="CP3294">
        <v>5123216220</v>
      </c>
      <c r="CQ3294">
        <v>100</v>
      </c>
      <c r="CR3294" t="s">
        <v>15828</v>
      </c>
      <c r="CS3294" t="s">
        <v>9971</v>
      </c>
      <c r="CT3294" t="s">
        <v>6394</v>
      </c>
      <c r="CU3294" t="s">
        <v>12400</v>
      </c>
      <c r="CV3294" s="1">
        <v>34659</v>
      </c>
      <c r="CW3294" s="1" t="s">
        <v>12465</v>
      </c>
      <c r="CX3294">
        <v>6</v>
      </c>
      <c r="CY3294" s="1">
        <v>45413</v>
      </c>
    </row>
    <row r="3295" spans="1:103" x14ac:dyDescent="0.35">
      <c r="A3295" t="s">
        <v>136</v>
      </c>
      <c r="B3295">
        <v>676376</v>
      </c>
      <c r="C3295" t="s">
        <v>3293</v>
      </c>
      <c r="D3295" t="s">
        <v>4140</v>
      </c>
      <c r="E3295" t="s">
        <v>5559</v>
      </c>
      <c r="F3295" t="s">
        <v>12465</v>
      </c>
      <c r="G3295" t="s">
        <v>6378</v>
      </c>
      <c r="H3295" t="s">
        <v>148</v>
      </c>
      <c r="I3295">
        <v>120</v>
      </c>
      <c r="J3295">
        <v>68.5</v>
      </c>
      <c r="L3295" t="s">
        <v>16831</v>
      </c>
      <c r="M3295">
        <v>272</v>
      </c>
      <c r="N3295" t="s">
        <v>6394</v>
      </c>
      <c r="O3295" t="s">
        <v>6392</v>
      </c>
      <c r="P3295" t="s">
        <v>6395</v>
      </c>
      <c r="Q3295" t="s">
        <v>6394</v>
      </c>
      <c r="R3295" t="s">
        <v>6394</v>
      </c>
      <c r="S3295" t="s">
        <v>6390</v>
      </c>
      <c r="T3295">
        <v>2</v>
      </c>
      <c r="V3295">
        <v>1</v>
      </c>
      <c r="X3295">
        <v>5</v>
      </c>
      <c r="Z3295">
        <v>4</v>
      </c>
      <c r="AB3295">
        <v>5</v>
      </c>
      <c r="AD3295">
        <v>1</v>
      </c>
      <c r="AH3295">
        <v>1.72143</v>
      </c>
      <c r="AI3295">
        <v>1.00993</v>
      </c>
      <c r="AJ3295">
        <v>0.52588999999999997</v>
      </c>
      <c r="AK3295">
        <v>1.53582</v>
      </c>
      <c r="AL3295">
        <v>3.25725</v>
      </c>
      <c r="AM3295">
        <v>2.68601</v>
      </c>
      <c r="AN3295">
        <v>0.38836999999999999</v>
      </c>
      <c r="AO3295">
        <v>3.397E-2</v>
      </c>
      <c r="AP3295">
        <v>78.8</v>
      </c>
      <c r="AR3295">
        <v>83.3</v>
      </c>
      <c r="AT3295">
        <v>0</v>
      </c>
      <c r="AV3295">
        <v>1.90004</v>
      </c>
      <c r="AW3295">
        <v>0.76229000000000002</v>
      </c>
      <c r="AX3295">
        <v>0.38555</v>
      </c>
      <c r="AY3295">
        <v>3.0478700000000001</v>
      </c>
      <c r="AZ3295">
        <v>1.8457399999999999</v>
      </c>
      <c r="BA3295">
        <v>0.97772000000000003</v>
      </c>
      <c r="BB3295">
        <v>0.51397999999999999</v>
      </c>
      <c r="BC3295">
        <v>3.3685700000000001</v>
      </c>
      <c r="BD3295">
        <v>2.7778100000000001</v>
      </c>
      <c r="BE3295" s="1">
        <v>45204</v>
      </c>
      <c r="BF3295">
        <v>21</v>
      </c>
      <c r="BG3295">
        <v>11</v>
      </c>
      <c r="BH3295">
        <v>21</v>
      </c>
      <c r="BI3295">
        <v>654</v>
      </c>
      <c r="BJ3295">
        <v>1</v>
      </c>
      <c r="BK3295">
        <v>0</v>
      </c>
      <c r="BL3295">
        <v>654</v>
      </c>
      <c r="BM3295" s="1">
        <v>44798</v>
      </c>
      <c r="BN3295">
        <v>5</v>
      </c>
      <c r="BO3295">
        <v>4</v>
      </c>
      <c r="BP3295">
        <v>5</v>
      </c>
      <c r="BQ3295">
        <v>24</v>
      </c>
      <c r="BR3295">
        <v>1</v>
      </c>
      <c r="BS3295">
        <v>0</v>
      </c>
      <c r="BT3295">
        <v>24</v>
      </c>
      <c r="BU3295" s="1">
        <v>44357</v>
      </c>
      <c r="BV3295">
        <v>5</v>
      </c>
      <c r="BW3295">
        <v>4</v>
      </c>
      <c r="BX3295">
        <v>2</v>
      </c>
      <c r="BY3295">
        <v>44</v>
      </c>
      <c r="BZ3295">
        <v>1</v>
      </c>
      <c r="CA3295">
        <v>0</v>
      </c>
      <c r="CB3295">
        <v>44</v>
      </c>
      <c r="CC3295">
        <v>342.33300000000003</v>
      </c>
      <c r="CD3295">
        <v>5</v>
      </c>
      <c r="CE3295">
        <v>11</v>
      </c>
      <c r="CF3295">
        <v>2</v>
      </c>
      <c r="CG3295">
        <v>3</v>
      </c>
      <c r="CH3295">
        <v>45474.48</v>
      </c>
      <c r="CI3295">
        <v>1</v>
      </c>
      <c r="CJ3295">
        <v>4</v>
      </c>
      <c r="CK3295" t="s">
        <v>9943</v>
      </c>
      <c r="CL3295">
        <v>32.478999999999999</v>
      </c>
      <c r="CM3295">
        <v>-99.7</v>
      </c>
      <c r="CN3295">
        <v>22</v>
      </c>
      <c r="CO3295">
        <v>79601</v>
      </c>
      <c r="CP3295">
        <v>3257019975</v>
      </c>
      <c r="CQ3295">
        <v>911</v>
      </c>
      <c r="CR3295" t="s">
        <v>16023</v>
      </c>
      <c r="CS3295" t="s">
        <v>9971</v>
      </c>
      <c r="CT3295" t="s">
        <v>6394</v>
      </c>
      <c r="CU3295" t="s">
        <v>12119</v>
      </c>
      <c r="CV3295" s="1">
        <v>42038</v>
      </c>
      <c r="CW3295" s="1" t="s">
        <v>12465</v>
      </c>
      <c r="CX3295">
        <v>6</v>
      </c>
      <c r="CY3295" s="1">
        <v>45413</v>
      </c>
    </row>
    <row r="3296" spans="1:103" x14ac:dyDescent="0.35">
      <c r="A3296" t="s">
        <v>136</v>
      </c>
      <c r="B3296">
        <v>455653</v>
      </c>
      <c r="C3296" t="s">
        <v>2726</v>
      </c>
      <c r="D3296" t="s">
        <v>3737</v>
      </c>
      <c r="E3296" t="s">
        <v>89</v>
      </c>
      <c r="F3296" t="s">
        <v>12465</v>
      </c>
      <c r="G3296" t="s">
        <v>6388</v>
      </c>
      <c r="H3296" t="s">
        <v>150</v>
      </c>
      <c r="I3296">
        <v>204</v>
      </c>
      <c r="J3296">
        <v>180.7</v>
      </c>
      <c r="N3296" t="s">
        <v>6394</v>
      </c>
      <c r="O3296" t="s">
        <v>6392</v>
      </c>
      <c r="P3296" t="s">
        <v>6395</v>
      </c>
      <c r="Q3296" t="s">
        <v>6394</v>
      </c>
      <c r="R3296" t="s">
        <v>6394</v>
      </c>
      <c r="S3296" t="s">
        <v>6390</v>
      </c>
      <c r="T3296">
        <v>1</v>
      </c>
      <c r="V3296">
        <v>1</v>
      </c>
      <c r="X3296">
        <v>4</v>
      </c>
      <c r="Z3296">
        <v>5</v>
      </c>
      <c r="AB3296">
        <v>2</v>
      </c>
      <c r="AD3296">
        <v>1</v>
      </c>
      <c r="AH3296">
        <v>1.73712</v>
      </c>
      <c r="AI3296">
        <v>0.60834999999999995</v>
      </c>
      <c r="AJ3296">
        <v>0.27855999999999997</v>
      </c>
      <c r="AK3296">
        <v>0.88690999999999998</v>
      </c>
      <c r="AL3296">
        <v>2.6240299999999999</v>
      </c>
      <c r="AM3296">
        <v>2.41425</v>
      </c>
      <c r="AN3296">
        <v>0.33355000000000001</v>
      </c>
      <c r="AO3296">
        <v>3.2770000000000001E-2</v>
      </c>
      <c r="AP3296">
        <v>64.2</v>
      </c>
      <c r="AR3296">
        <v>75</v>
      </c>
      <c r="AT3296">
        <v>0</v>
      </c>
      <c r="AV3296">
        <v>1.96967</v>
      </c>
      <c r="AW3296">
        <v>0.78942999999999997</v>
      </c>
      <c r="AX3296">
        <v>0.40182000000000001</v>
      </c>
      <c r="AY3296">
        <v>3.16093</v>
      </c>
      <c r="AZ3296">
        <v>1.7967200000000001</v>
      </c>
      <c r="BA3296">
        <v>0.56869999999999998</v>
      </c>
      <c r="BB3296">
        <v>0.26122000000000001</v>
      </c>
      <c r="BC3296">
        <v>2.6166399999999999</v>
      </c>
      <c r="BD3296">
        <v>2.4074599999999999</v>
      </c>
      <c r="BE3296" s="1">
        <v>45246</v>
      </c>
      <c r="BF3296">
        <v>29</v>
      </c>
      <c r="BG3296">
        <v>7</v>
      </c>
      <c r="BH3296">
        <v>27</v>
      </c>
      <c r="BI3296">
        <v>677</v>
      </c>
      <c r="BJ3296">
        <v>1</v>
      </c>
      <c r="BK3296">
        <v>0</v>
      </c>
      <c r="BL3296">
        <v>677</v>
      </c>
      <c r="BM3296" s="1">
        <v>44835</v>
      </c>
      <c r="BN3296">
        <v>18</v>
      </c>
      <c r="BO3296">
        <v>12</v>
      </c>
      <c r="BP3296">
        <v>6</v>
      </c>
      <c r="BQ3296">
        <v>501</v>
      </c>
      <c r="BR3296">
        <v>1</v>
      </c>
      <c r="BS3296">
        <v>0</v>
      </c>
      <c r="BT3296">
        <v>501</v>
      </c>
      <c r="BU3296" s="1">
        <v>44390</v>
      </c>
      <c r="BV3296">
        <v>13</v>
      </c>
      <c r="BW3296">
        <v>8</v>
      </c>
      <c r="BX3296">
        <v>5</v>
      </c>
      <c r="BY3296">
        <v>64</v>
      </c>
      <c r="BZ3296">
        <v>1</v>
      </c>
      <c r="CA3296">
        <v>0</v>
      </c>
      <c r="CB3296">
        <v>64</v>
      </c>
      <c r="CC3296">
        <v>516.16700000000003</v>
      </c>
      <c r="CD3296">
        <v>4</v>
      </c>
      <c r="CE3296">
        <v>20</v>
      </c>
      <c r="CF3296">
        <v>4</v>
      </c>
      <c r="CG3296">
        <v>4</v>
      </c>
      <c r="CH3296">
        <v>291145.09999999998</v>
      </c>
      <c r="CI3296">
        <v>1</v>
      </c>
      <c r="CJ3296">
        <v>5</v>
      </c>
      <c r="CK3296" t="s">
        <v>9270</v>
      </c>
      <c r="CL3296">
        <v>32.710700000000003</v>
      </c>
      <c r="CM3296">
        <v>-96.875</v>
      </c>
      <c r="CO3296">
        <v>75233</v>
      </c>
      <c r="CP3296">
        <v>2143309291</v>
      </c>
      <c r="CQ3296">
        <v>390</v>
      </c>
      <c r="CR3296" t="s">
        <v>15349</v>
      </c>
      <c r="CS3296" t="s">
        <v>9971</v>
      </c>
      <c r="CT3296" t="s">
        <v>6394</v>
      </c>
      <c r="CU3296" t="s">
        <v>12120</v>
      </c>
      <c r="CV3296" s="1">
        <v>31497</v>
      </c>
      <c r="CW3296" s="1" t="s">
        <v>12465</v>
      </c>
      <c r="CX3296">
        <v>6</v>
      </c>
      <c r="CY3296" s="1">
        <v>45413</v>
      </c>
    </row>
    <row r="3297" spans="1:103" x14ac:dyDescent="0.35">
      <c r="A3297" t="s">
        <v>136</v>
      </c>
      <c r="B3297">
        <v>675646</v>
      </c>
      <c r="C3297" t="s">
        <v>3141</v>
      </c>
      <c r="D3297" t="s">
        <v>4924</v>
      </c>
      <c r="E3297" t="s">
        <v>6362</v>
      </c>
      <c r="F3297" t="s">
        <v>12465</v>
      </c>
      <c r="G3297" t="s">
        <v>6379</v>
      </c>
      <c r="H3297" t="s">
        <v>148</v>
      </c>
      <c r="I3297">
        <v>80</v>
      </c>
      <c r="J3297">
        <v>54.1</v>
      </c>
      <c r="L3297" t="s">
        <v>17334</v>
      </c>
      <c r="M3297">
        <v>471</v>
      </c>
      <c r="N3297" t="s">
        <v>6394</v>
      </c>
      <c r="P3297" t="s">
        <v>6394</v>
      </c>
      <c r="Q3297" t="s">
        <v>6394</v>
      </c>
      <c r="R3297" t="s">
        <v>6394</v>
      </c>
      <c r="S3297" t="s">
        <v>6390</v>
      </c>
      <c r="T3297">
        <v>1</v>
      </c>
      <c r="V3297">
        <v>1</v>
      </c>
      <c r="X3297">
        <v>2</v>
      </c>
      <c r="Z3297">
        <v>2</v>
      </c>
      <c r="AC3297">
        <v>2</v>
      </c>
      <c r="AD3297">
        <v>1</v>
      </c>
      <c r="AE3297">
        <v>12</v>
      </c>
      <c r="AH3297">
        <v>0.86938000000000004</v>
      </c>
      <c r="AI3297">
        <v>1.23471</v>
      </c>
      <c r="AJ3297">
        <v>0.13461999999999999</v>
      </c>
      <c r="AK3297">
        <v>1.36934</v>
      </c>
      <c r="AL3297">
        <v>2.2387199999999998</v>
      </c>
      <c r="AM3297">
        <v>1.83403</v>
      </c>
      <c r="AN3297">
        <v>0.10276</v>
      </c>
      <c r="AO3297">
        <v>9.461E-2</v>
      </c>
      <c r="AP3297">
        <v>46.4</v>
      </c>
      <c r="AS3297">
        <v>6</v>
      </c>
      <c r="AU3297">
        <v>6</v>
      </c>
      <c r="AV3297">
        <v>1.9399200000000001</v>
      </c>
      <c r="AW3297">
        <v>0.80862000000000001</v>
      </c>
      <c r="AX3297">
        <v>0.42932999999999999</v>
      </c>
      <c r="AY3297">
        <v>3.17788</v>
      </c>
      <c r="AZ3297">
        <v>0.91300000000000003</v>
      </c>
      <c r="BA3297">
        <v>1.1268400000000001</v>
      </c>
      <c r="BB3297">
        <v>0.11816</v>
      </c>
      <c r="BC3297">
        <v>2.22052</v>
      </c>
      <c r="BD3297">
        <v>1.8191200000000001</v>
      </c>
      <c r="BE3297" s="1">
        <v>45176</v>
      </c>
      <c r="BF3297">
        <v>11</v>
      </c>
      <c r="BG3297">
        <v>7</v>
      </c>
      <c r="BH3297">
        <v>11</v>
      </c>
      <c r="BI3297">
        <v>193</v>
      </c>
      <c r="BJ3297">
        <v>1</v>
      </c>
      <c r="BK3297">
        <v>0</v>
      </c>
      <c r="BL3297">
        <v>193</v>
      </c>
      <c r="BM3297" s="1">
        <v>44761</v>
      </c>
      <c r="BN3297">
        <v>4</v>
      </c>
      <c r="BO3297">
        <v>4</v>
      </c>
      <c r="BP3297">
        <v>0</v>
      </c>
      <c r="BQ3297">
        <v>24</v>
      </c>
      <c r="BR3297">
        <v>1</v>
      </c>
      <c r="BS3297">
        <v>0</v>
      </c>
      <c r="BT3297">
        <v>24</v>
      </c>
      <c r="BU3297" s="1">
        <v>44300</v>
      </c>
      <c r="BV3297">
        <v>15</v>
      </c>
      <c r="BW3297">
        <v>13</v>
      </c>
      <c r="BX3297">
        <v>2</v>
      </c>
      <c r="BY3297">
        <v>236</v>
      </c>
      <c r="BZ3297">
        <v>1</v>
      </c>
      <c r="CA3297">
        <v>0</v>
      </c>
      <c r="CB3297">
        <v>236</v>
      </c>
      <c r="CC3297">
        <v>143.833</v>
      </c>
      <c r="CD3297">
        <v>2</v>
      </c>
      <c r="CE3297">
        <v>0</v>
      </c>
      <c r="CF3297">
        <v>1</v>
      </c>
      <c r="CG3297">
        <v>2</v>
      </c>
      <c r="CH3297">
        <v>36022.5</v>
      </c>
      <c r="CI3297">
        <v>0</v>
      </c>
      <c r="CJ3297">
        <v>2</v>
      </c>
      <c r="CK3297" t="s">
        <v>9781</v>
      </c>
      <c r="CL3297">
        <v>32.7044</v>
      </c>
      <c r="CM3297">
        <v>-100.89100000000001</v>
      </c>
      <c r="CO3297">
        <v>79549</v>
      </c>
      <c r="CP3297">
        <v>3255739377</v>
      </c>
      <c r="CQ3297">
        <v>888</v>
      </c>
      <c r="CR3297" t="s">
        <v>15861</v>
      </c>
      <c r="CS3297" t="s">
        <v>9971</v>
      </c>
      <c r="CT3297" t="s">
        <v>6394</v>
      </c>
      <c r="CU3297" t="s">
        <v>12103</v>
      </c>
      <c r="CV3297" s="1">
        <v>35403</v>
      </c>
      <c r="CW3297" s="1" t="s">
        <v>12465</v>
      </c>
      <c r="CX3297">
        <v>6</v>
      </c>
      <c r="CY3297" s="1">
        <v>45413</v>
      </c>
    </row>
    <row r="3298" spans="1:103" x14ac:dyDescent="0.35">
      <c r="A3298" t="s">
        <v>136</v>
      </c>
      <c r="B3298">
        <v>675214</v>
      </c>
      <c r="C3298" t="s">
        <v>3083</v>
      </c>
      <c r="D3298" t="s">
        <v>5099</v>
      </c>
      <c r="E3298" t="s">
        <v>6223</v>
      </c>
      <c r="F3298" t="s">
        <v>12465</v>
      </c>
      <c r="G3298" t="s">
        <v>6376</v>
      </c>
      <c r="H3298" t="s">
        <v>148</v>
      </c>
      <c r="I3298">
        <v>129</v>
      </c>
      <c r="J3298">
        <v>59</v>
      </c>
      <c r="L3298" t="s">
        <v>16807</v>
      </c>
      <c r="M3298">
        <v>231</v>
      </c>
      <c r="N3298" t="s">
        <v>6394</v>
      </c>
      <c r="O3298" t="s">
        <v>6392</v>
      </c>
      <c r="P3298" t="s">
        <v>6394</v>
      </c>
      <c r="Q3298" t="s">
        <v>6394</v>
      </c>
      <c r="R3298" t="s">
        <v>6394</v>
      </c>
      <c r="S3298" t="s">
        <v>6389</v>
      </c>
      <c r="T3298">
        <v>1</v>
      </c>
      <c r="V3298">
        <v>1</v>
      </c>
      <c r="X3298">
        <v>3</v>
      </c>
      <c r="Z3298">
        <v>4</v>
      </c>
      <c r="AB3298">
        <v>2</v>
      </c>
      <c r="AD3298">
        <v>1</v>
      </c>
      <c r="AH3298">
        <v>1.8741300000000001</v>
      </c>
      <c r="AI3298">
        <v>0.86960999999999999</v>
      </c>
      <c r="AJ3298">
        <v>0.51776999999999995</v>
      </c>
      <c r="AK3298">
        <v>1.38737</v>
      </c>
      <c r="AL3298">
        <v>3.2615099999999999</v>
      </c>
      <c r="AM3298">
        <v>2.8883000000000001</v>
      </c>
      <c r="AN3298">
        <v>0.48213</v>
      </c>
      <c r="AO3298">
        <v>4.6589999999999999E-2</v>
      </c>
      <c r="AP3298">
        <v>82.4</v>
      </c>
      <c r="AR3298">
        <v>75</v>
      </c>
      <c r="AT3298">
        <v>1</v>
      </c>
      <c r="AV3298">
        <v>1.97079</v>
      </c>
      <c r="AW3298">
        <v>0.77093</v>
      </c>
      <c r="AX3298">
        <v>0.38729000000000002</v>
      </c>
      <c r="AY3298">
        <v>3.129</v>
      </c>
      <c r="AZ3298">
        <v>1.93733</v>
      </c>
      <c r="BA3298">
        <v>0.83243999999999996</v>
      </c>
      <c r="BB3298">
        <v>0.50375999999999999</v>
      </c>
      <c r="BC3298">
        <v>3.2855099999999999</v>
      </c>
      <c r="BD3298">
        <v>2.9095599999999999</v>
      </c>
      <c r="BE3298" s="1">
        <v>44834</v>
      </c>
      <c r="BF3298">
        <v>19</v>
      </c>
      <c r="BG3298">
        <v>4</v>
      </c>
      <c r="BH3298">
        <v>17</v>
      </c>
      <c r="BI3298">
        <v>598</v>
      </c>
      <c r="BJ3298">
        <v>1</v>
      </c>
      <c r="BK3298">
        <v>0</v>
      </c>
      <c r="BL3298">
        <v>598</v>
      </c>
      <c r="BM3298" s="1">
        <v>44391</v>
      </c>
      <c r="BN3298">
        <v>11</v>
      </c>
      <c r="BO3298">
        <v>4</v>
      </c>
      <c r="BP3298">
        <v>10</v>
      </c>
      <c r="BQ3298">
        <v>213</v>
      </c>
      <c r="BR3298">
        <v>1</v>
      </c>
      <c r="BS3298">
        <v>0</v>
      </c>
      <c r="BT3298">
        <v>213</v>
      </c>
      <c r="BU3298" s="1">
        <v>43671</v>
      </c>
      <c r="BV3298">
        <v>9</v>
      </c>
      <c r="BW3298">
        <v>8</v>
      </c>
      <c r="BX3298">
        <v>0</v>
      </c>
      <c r="BY3298">
        <v>160</v>
      </c>
      <c r="BZ3298">
        <v>1</v>
      </c>
      <c r="CA3298">
        <v>0</v>
      </c>
      <c r="CB3298">
        <v>160</v>
      </c>
      <c r="CC3298">
        <v>396.66699999999997</v>
      </c>
      <c r="CD3298">
        <v>8</v>
      </c>
      <c r="CE3298">
        <v>46</v>
      </c>
      <c r="CF3298">
        <v>4</v>
      </c>
      <c r="CG3298">
        <v>8</v>
      </c>
      <c r="CH3298">
        <v>463052.85</v>
      </c>
      <c r="CI3298">
        <v>2</v>
      </c>
      <c r="CJ3298">
        <v>10</v>
      </c>
      <c r="CK3298" t="s">
        <v>9713</v>
      </c>
      <c r="CL3298">
        <v>29.401599999999998</v>
      </c>
      <c r="CM3298">
        <v>-94.930999999999997</v>
      </c>
      <c r="CO3298">
        <v>77590</v>
      </c>
      <c r="CP3298">
        <v>4099434914</v>
      </c>
      <c r="CQ3298">
        <v>550</v>
      </c>
      <c r="CR3298" t="s">
        <v>15793</v>
      </c>
      <c r="CS3298" t="s">
        <v>9971</v>
      </c>
      <c r="CT3298" t="s">
        <v>6394</v>
      </c>
      <c r="CU3298" t="s">
        <v>12128</v>
      </c>
      <c r="CV3298" s="1">
        <v>34296</v>
      </c>
      <c r="CW3298" s="1" t="s">
        <v>12465</v>
      </c>
      <c r="CX3298">
        <v>6</v>
      </c>
      <c r="CY3298" s="1">
        <v>45413</v>
      </c>
    </row>
    <row r="3299" spans="1:103" x14ac:dyDescent="0.35">
      <c r="A3299" t="s">
        <v>136</v>
      </c>
      <c r="B3299">
        <v>675440</v>
      </c>
      <c r="C3299" t="s">
        <v>3117</v>
      </c>
      <c r="D3299" t="s">
        <v>3737</v>
      </c>
      <c r="E3299" t="s">
        <v>89</v>
      </c>
      <c r="F3299" t="s">
        <v>12465</v>
      </c>
      <c r="G3299" t="s">
        <v>6379</v>
      </c>
      <c r="H3299" t="s">
        <v>148</v>
      </c>
      <c r="I3299">
        <v>91</v>
      </c>
      <c r="J3299">
        <v>49.8</v>
      </c>
      <c r="N3299" t="s">
        <v>6394</v>
      </c>
      <c r="P3299" t="s">
        <v>6394</v>
      </c>
      <c r="Q3299" t="s">
        <v>6394</v>
      </c>
      <c r="R3299" t="s">
        <v>6394</v>
      </c>
      <c r="T3299">
        <v>1</v>
      </c>
      <c r="V3299">
        <v>2</v>
      </c>
      <c r="X3299">
        <v>3</v>
      </c>
      <c r="Z3299">
        <v>3</v>
      </c>
      <c r="AC3299">
        <v>2</v>
      </c>
      <c r="AD3299">
        <v>1</v>
      </c>
      <c r="AE3299">
        <v>12</v>
      </c>
      <c r="AH3299">
        <v>1.3067899999999999</v>
      </c>
      <c r="AI3299">
        <v>0.83757000000000004</v>
      </c>
      <c r="AJ3299">
        <v>0.10081</v>
      </c>
      <c r="AK3299">
        <v>0.93838999999999995</v>
      </c>
      <c r="AL3299">
        <v>2.24518</v>
      </c>
      <c r="AM3299">
        <v>2.0815700000000001</v>
      </c>
      <c r="AN3299">
        <v>0.28372999999999998</v>
      </c>
      <c r="AO3299">
        <v>9.9000000000000008E-3</v>
      </c>
      <c r="AP3299">
        <v>60.5</v>
      </c>
      <c r="AS3299">
        <v>6</v>
      </c>
      <c r="AU3299">
        <v>6</v>
      </c>
      <c r="AV3299">
        <v>2.0751300000000001</v>
      </c>
      <c r="AW3299">
        <v>0.87622999999999995</v>
      </c>
      <c r="AX3299">
        <v>0.49325999999999998</v>
      </c>
      <c r="AY3299">
        <v>3.4446300000000001</v>
      </c>
      <c r="AZ3299">
        <v>1.2829299999999999</v>
      </c>
      <c r="BA3299">
        <v>0.70542000000000005</v>
      </c>
      <c r="BB3299">
        <v>7.7009999999999995E-2</v>
      </c>
      <c r="BC3299">
        <v>2.0544699999999998</v>
      </c>
      <c r="BD3299">
        <v>1.90476</v>
      </c>
      <c r="BE3299" s="1">
        <v>45153</v>
      </c>
      <c r="BF3299">
        <v>13</v>
      </c>
      <c r="BG3299">
        <v>7</v>
      </c>
      <c r="BH3299">
        <v>8</v>
      </c>
      <c r="BI3299">
        <v>108</v>
      </c>
      <c r="BJ3299">
        <v>1</v>
      </c>
      <c r="BK3299">
        <v>0</v>
      </c>
      <c r="BL3299">
        <v>108</v>
      </c>
      <c r="BM3299" s="1">
        <v>44741</v>
      </c>
      <c r="BN3299">
        <v>10</v>
      </c>
      <c r="BO3299">
        <v>5</v>
      </c>
      <c r="BP3299">
        <v>6</v>
      </c>
      <c r="BQ3299">
        <v>189</v>
      </c>
      <c r="BR3299">
        <v>1</v>
      </c>
      <c r="BS3299">
        <v>0</v>
      </c>
      <c r="BT3299">
        <v>189</v>
      </c>
      <c r="BU3299" s="1">
        <v>44329</v>
      </c>
      <c r="BV3299">
        <v>4</v>
      </c>
      <c r="BW3299">
        <v>3</v>
      </c>
      <c r="BX3299">
        <v>1</v>
      </c>
      <c r="BY3299">
        <v>20</v>
      </c>
      <c r="BZ3299">
        <v>1</v>
      </c>
      <c r="CA3299">
        <v>0</v>
      </c>
      <c r="CB3299">
        <v>20</v>
      </c>
      <c r="CC3299">
        <v>120.333</v>
      </c>
      <c r="CD3299">
        <v>2</v>
      </c>
      <c r="CE3299">
        <v>7</v>
      </c>
      <c r="CF3299">
        <v>5</v>
      </c>
      <c r="CG3299">
        <v>1</v>
      </c>
      <c r="CH3299">
        <v>23653.5</v>
      </c>
      <c r="CI3299">
        <v>0</v>
      </c>
      <c r="CJ3299">
        <v>1</v>
      </c>
      <c r="CK3299" t="s">
        <v>9752</v>
      </c>
      <c r="CL3299">
        <v>32.911999999999999</v>
      </c>
      <c r="CM3299">
        <v>-96.875</v>
      </c>
      <c r="CO3299">
        <v>75215</v>
      </c>
      <c r="CP3299">
        <v>2144282851</v>
      </c>
      <c r="CQ3299">
        <v>390</v>
      </c>
      <c r="CR3299" t="s">
        <v>15832</v>
      </c>
      <c r="CS3299" t="s">
        <v>9971</v>
      </c>
      <c r="CT3299" t="s">
        <v>6394</v>
      </c>
      <c r="CU3299" t="s">
        <v>12402</v>
      </c>
      <c r="CV3299" s="1">
        <v>34723</v>
      </c>
      <c r="CW3299" s="1" t="s">
        <v>12465</v>
      </c>
      <c r="CX3299">
        <v>6</v>
      </c>
      <c r="CY3299" s="1">
        <v>45413</v>
      </c>
    </row>
    <row r="3300" spans="1:103" x14ac:dyDescent="0.35">
      <c r="A3300" t="s">
        <v>136</v>
      </c>
      <c r="B3300">
        <v>455834</v>
      </c>
      <c r="C3300" t="s">
        <v>2754</v>
      </c>
      <c r="D3300" t="s">
        <v>3320</v>
      </c>
      <c r="E3300" t="s">
        <v>5685</v>
      </c>
      <c r="F3300" t="s">
        <v>12465</v>
      </c>
      <c r="G3300" t="s">
        <v>6388</v>
      </c>
      <c r="H3300" t="s">
        <v>150</v>
      </c>
      <c r="I3300">
        <v>110</v>
      </c>
      <c r="J3300">
        <v>77.8</v>
      </c>
      <c r="L3300" t="s">
        <v>17338</v>
      </c>
      <c r="M3300">
        <v>496</v>
      </c>
      <c r="N3300" t="s">
        <v>6394</v>
      </c>
      <c r="P3300" t="s">
        <v>6394</v>
      </c>
      <c r="Q3300" t="s">
        <v>6394</v>
      </c>
      <c r="R3300" t="s">
        <v>6394</v>
      </c>
      <c r="S3300" t="s">
        <v>6390</v>
      </c>
      <c r="T3300">
        <v>1</v>
      </c>
      <c r="V3300">
        <v>2</v>
      </c>
      <c r="X3300">
        <v>1</v>
      </c>
      <c r="Z3300">
        <v>2</v>
      </c>
      <c r="AB3300">
        <v>1</v>
      </c>
      <c r="AD3300">
        <v>1</v>
      </c>
      <c r="AH3300">
        <v>1.5090399999999999</v>
      </c>
      <c r="AI3300">
        <v>0.96982999999999997</v>
      </c>
      <c r="AJ3300">
        <v>0.20004</v>
      </c>
      <c r="AK3300">
        <v>1.16987</v>
      </c>
      <c r="AL3300">
        <v>2.6789100000000001</v>
      </c>
      <c r="AM3300">
        <v>2.0785</v>
      </c>
      <c r="AN3300">
        <v>0.19478999999999999</v>
      </c>
      <c r="AO3300">
        <v>1.0240000000000001E-2</v>
      </c>
      <c r="AP3300">
        <v>60.6</v>
      </c>
      <c r="AS3300">
        <v>6</v>
      </c>
      <c r="AT3300">
        <v>3</v>
      </c>
      <c r="AV3300">
        <v>2.0337800000000001</v>
      </c>
      <c r="AW3300">
        <v>0.84187999999999996</v>
      </c>
      <c r="AX3300">
        <v>0.52583000000000002</v>
      </c>
      <c r="AY3300">
        <v>3.4014899999999999</v>
      </c>
      <c r="AZ3300">
        <v>1.5116099999999999</v>
      </c>
      <c r="BA3300">
        <v>0.85013000000000005</v>
      </c>
      <c r="BB3300">
        <v>0.14335000000000001</v>
      </c>
      <c r="BC3300">
        <v>2.48244</v>
      </c>
      <c r="BD3300">
        <v>1.9260699999999999</v>
      </c>
      <c r="BE3300" s="1">
        <v>45224</v>
      </c>
      <c r="BF3300">
        <v>10</v>
      </c>
      <c r="BG3300">
        <v>9</v>
      </c>
      <c r="BH3300">
        <v>2</v>
      </c>
      <c r="BI3300">
        <v>177</v>
      </c>
      <c r="BJ3300">
        <v>1</v>
      </c>
      <c r="BK3300">
        <v>0</v>
      </c>
      <c r="BL3300">
        <v>177</v>
      </c>
      <c r="BM3300" s="1">
        <v>44817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 s="1">
        <v>44376</v>
      </c>
      <c r="BV3300">
        <v>3</v>
      </c>
      <c r="BW3300">
        <v>2</v>
      </c>
      <c r="BX3300">
        <v>1</v>
      </c>
      <c r="BY3300">
        <v>12</v>
      </c>
      <c r="BZ3300">
        <v>1</v>
      </c>
      <c r="CA3300">
        <v>0</v>
      </c>
      <c r="CB3300">
        <v>12</v>
      </c>
      <c r="CC3300">
        <v>90.5</v>
      </c>
      <c r="CD3300">
        <v>0</v>
      </c>
      <c r="CE3300">
        <v>4</v>
      </c>
      <c r="CF3300">
        <v>0</v>
      </c>
      <c r="CG3300">
        <v>1</v>
      </c>
      <c r="CH3300">
        <v>213681</v>
      </c>
      <c r="CI3300">
        <v>0</v>
      </c>
      <c r="CJ3300">
        <v>1</v>
      </c>
      <c r="CK3300" t="s">
        <v>9302</v>
      </c>
      <c r="CL3300">
        <v>32.174799999999998</v>
      </c>
      <c r="CM3300">
        <v>-95.847999999999999</v>
      </c>
      <c r="CO3300">
        <v>75751</v>
      </c>
      <c r="CP3300">
        <v>9036775864</v>
      </c>
      <c r="CQ3300">
        <v>640</v>
      </c>
      <c r="CR3300" t="s">
        <v>15381</v>
      </c>
      <c r="CS3300" t="s">
        <v>9971</v>
      </c>
      <c r="CT3300" t="s">
        <v>6394</v>
      </c>
      <c r="CU3300" t="s">
        <v>12096</v>
      </c>
      <c r="CV3300" s="1">
        <v>32752</v>
      </c>
      <c r="CW3300" s="1" t="s">
        <v>12465</v>
      </c>
      <c r="CX3300">
        <v>6</v>
      </c>
      <c r="CY3300" s="1">
        <v>45413</v>
      </c>
    </row>
    <row r="3301" spans="1:103" x14ac:dyDescent="0.35">
      <c r="A3301" t="s">
        <v>136</v>
      </c>
      <c r="B3301">
        <v>675883</v>
      </c>
      <c r="C3301" t="s">
        <v>3177</v>
      </c>
      <c r="D3301" t="s">
        <v>5095</v>
      </c>
      <c r="E3301" t="s">
        <v>6217</v>
      </c>
      <c r="F3301" t="s">
        <v>12465</v>
      </c>
      <c r="G3301" t="s">
        <v>6388</v>
      </c>
      <c r="H3301" t="s">
        <v>150</v>
      </c>
      <c r="I3301">
        <v>116</v>
      </c>
      <c r="J3301">
        <v>99.4</v>
      </c>
      <c r="L3301" t="s">
        <v>17339</v>
      </c>
      <c r="M3301">
        <v>13</v>
      </c>
      <c r="N3301" t="s">
        <v>6394</v>
      </c>
      <c r="O3301" t="s">
        <v>6392</v>
      </c>
      <c r="P3301" t="s">
        <v>6395</v>
      </c>
      <c r="Q3301" t="s">
        <v>6394</v>
      </c>
      <c r="R3301" t="s">
        <v>6394</v>
      </c>
      <c r="S3301" t="s">
        <v>6390</v>
      </c>
      <c r="T3301">
        <v>1</v>
      </c>
      <c r="V3301">
        <v>1</v>
      </c>
      <c r="X3301">
        <v>3</v>
      </c>
      <c r="Z3301">
        <v>5</v>
      </c>
      <c r="AB3301">
        <v>1</v>
      </c>
      <c r="AD3301">
        <v>1</v>
      </c>
      <c r="AE3301">
        <v>12</v>
      </c>
      <c r="AH3301">
        <v>2.0291299999999999</v>
      </c>
      <c r="AI3301">
        <v>1.00241</v>
      </c>
      <c r="AJ3301">
        <v>0.11401</v>
      </c>
      <c r="AK3301">
        <v>1.11642</v>
      </c>
      <c r="AL3301">
        <v>3.1455500000000001</v>
      </c>
      <c r="AM3301">
        <v>2.8811200000000001</v>
      </c>
      <c r="AN3301">
        <v>0.12101000000000001</v>
      </c>
      <c r="AO3301">
        <v>3.7280000000000001E-2</v>
      </c>
      <c r="AP3301">
        <v>62.8</v>
      </c>
      <c r="AR3301">
        <v>100</v>
      </c>
      <c r="AT3301">
        <v>2</v>
      </c>
      <c r="AV3301">
        <v>1.7979799999999999</v>
      </c>
      <c r="AW3301">
        <v>0.79049000000000003</v>
      </c>
      <c r="AX3301">
        <v>0.41625000000000001</v>
      </c>
      <c r="AY3301">
        <v>3.0047199999999998</v>
      </c>
      <c r="AZ3301">
        <v>2.2991600000000001</v>
      </c>
      <c r="BA3301">
        <v>0.93581999999999999</v>
      </c>
      <c r="BB3301">
        <v>0.10321</v>
      </c>
      <c r="BC3301">
        <v>3.2997700000000001</v>
      </c>
      <c r="BD3301">
        <v>3.0223800000000001</v>
      </c>
      <c r="BE3301" s="1">
        <v>45304</v>
      </c>
      <c r="BF3301">
        <v>35</v>
      </c>
      <c r="BG3301">
        <v>16</v>
      </c>
      <c r="BH3301">
        <v>35</v>
      </c>
      <c r="BI3301">
        <v>596</v>
      </c>
      <c r="BJ3301">
        <v>1</v>
      </c>
      <c r="BK3301">
        <v>0</v>
      </c>
      <c r="BL3301">
        <v>596</v>
      </c>
      <c r="BM3301" s="1">
        <v>44883</v>
      </c>
      <c r="BN3301">
        <v>13</v>
      </c>
      <c r="BO3301">
        <v>6</v>
      </c>
      <c r="BP3301">
        <v>13</v>
      </c>
      <c r="BQ3301">
        <v>72</v>
      </c>
      <c r="BR3301">
        <v>1</v>
      </c>
      <c r="BS3301">
        <v>0</v>
      </c>
      <c r="BT3301">
        <v>72</v>
      </c>
      <c r="BU3301" s="1">
        <v>44456</v>
      </c>
      <c r="BV3301">
        <v>14</v>
      </c>
      <c r="BW3301">
        <v>2</v>
      </c>
      <c r="BX3301">
        <v>13</v>
      </c>
      <c r="BY3301">
        <v>222</v>
      </c>
      <c r="BZ3301">
        <v>1</v>
      </c>
      <c r="CA3301">
        <v>0</v>
      </c>
      <c r="CB3301">
        <v>222</v>
      </c>
      <c r="CC3301">
        <v>359</v>
      </c>
      <c r="CD3301">
        <v>11</v>
      </c>
      <c r="CE3301">
        <v>25</v>
      </c>
      <c r="CF3301">
        <v>9</v>
      </c>
      <c r="CG3301">
        <v>2</v>
      </c>
      <c r="CH3301">
        <v>255535</v>
      </c>
      <c r="CI3301">
        <v>0</v>
      </c>
      <c r="CJ3301">
        <v>2</v>
      </c>
      <c r="CK3301" t="s">
        <v>9821</v>
      </c>
      <c r="CL3301">
        <v>29.375</v>
      </c>
      <c r="CM3301">
        <v>-98.411000000000001</v>
      </c>
      <c r="CO3301">
        <v>78222</v>
      </c>
      <c r="CP3301">
        <v>2103331223</v>
      </c>
      <c r="CQ3301">
        <v>130</v>
      </c>
      <c r="CR3301" t="s">
        <v>15901</v>
      </c>
      <c r="CS3301" t="s">
        <v>9971</v>
      </c>
      <c r="CT3301" t="s">
        <v>6394</v>
      </c>
      <c r="CU3301" t="s">
        <v>12426</v>
      </c>
      <c r="CV3301" s="1">
        <v>37140</v>
      </c>
      <c r="CW3301" s="1" t="s">
        <v>12465</v>
      </c>
      <c r="CX3301">
        <v>6</v>
      </c>
      <c r="CY3301" s="1">
        <v>45413</v>
      </c>
    </row>
    <row r="3302" spans="1:103" x14ac:dyDescent="0.35">
      <c r="A3302" t="s">
        <v>136</v>
      </c>
      <c r="B3302">
        <v>676028</v>
      </c>
      <c r="C3302" t="s">
        <v>3218</v>
      </c>
      <c r="D3302" t="s">
        <v>5142</v>
      </c>
      <c r="E3302" t="s">
        <v>6250</v>
      </c>
      <c r="F3302" t="s">
        <v>12465</v>
      </c>
      <c r="G3302" t="s">
        <v>6378</v>
      </c>
      <c r="H3302" t="s">
        <v>148</v>
      </c>
      <c r="I3302">
        <v>144</v>
      </c>
      <c r="J3302">
        <v>75</v>
      </c>
      <c r="L3302" t="s">
        <v>17335</v>
      </c>
      <c r="M3302">
        <v>169</v>
      </c>
      <c r="N3302" t="s">
        <v>6394</v>
      </c>
      <c r="P3302" t="s">
        <v>6395</v>
      </c>
      <c r="Q3302" t="s">
        <v>6394</v>
      </c>
      <c r="R3302" t="s">
        <v>6394</v>
      </c>
      <c r="S3302" t="s">
        <v>6390</v>
      </c>
      <c r="T3302">
        <v>1</v>
      </c>
      <c r="V3302">
        <v>2</v>
      </c>
      <c r="X3302">
        <v>3</v>
      </c>
      <c r="Z3302">
        <v>4</v>
      </c>
      <c r="AB3302">
        <v>3</v>
      </c>
      <c r="AD3302">
        <v>1</v>
      </c>
      <c r="AH3302">
        <v>1.9160999999999999</v>
      </c>
      <c r="AI3302">
        <v>1.03745</v>
      </c>
      <c r="AJ3302">
        <v>0.43351000000000001</v>
      </c>
      <c r="AK3302">
        <v>1.47096</v>
      </c>
      <c r="AL3302">
        <v>3.38706</v>
      </c>
      <c r="AM3302">
        <v>2.8569499999999999</v>
      </c>
      <c r="AN3302">
        <v>0.36409999999999998</v>
      </c>
      <c r="AO3302">
        <v>2.171E-2</v>
      </c>
      <c r="AP3302">
        <v>75.8</v>
      </c>
      <c r="AR3302">
        <v>81.3</v>
      </c>
      <c r="AT3302">
        <v>2</v>
      </c>
      <c r="AV3302">
        <v>2.17103</v>
      </c>
      <c r="AW3302">
        <v>0.85858000000000001</v>
      </c>
      <c r="AX3302">
        <v>0.74795</v>
      </c>
      <c r="AY3302">
        <v>3.7775699999999999</v>
      </c>
      <c r="AZ3302">
        <v>1.79803</v>
      </c>
      <c r="BA3302">
        <v>0.89171</v>
      </c>
      <c r="BB3302">
        <v>0.21840000000000001</v>
      </c>
      <c r="BC3302">
        <v>2.82619</v>
      </c>
      <c r="BD3302">
        <v>2.3838599999999999</v>
      </c>
      <c r="BE3302" s="1">
        <v>45358</v>
      </c>
      <c r="BF3302">
        <v>14</v>
      </c>
      <c r="BG3302">
        <v>7</v>
      </c>
      <c r="BH3302">
        <v>7</v>
      </c>
      <c r="BI3302">
        <v>128</v>
      </c>
      <c r="BJ3302">
        <v>1</v>
      </c>
      <c r="BK3302">
        <v>0</v>
      </c>
      <c r="BL3302">
        <v>128</v>
      </c>
      <c r="BM3302" s="1">
        <v>44946</v>
      </c>
      <c r="BN3302">
        <v>5</v>
      </c>
      <c r="BO3302">
        <v>4</v>
      </c>
      <c r="BP3302">
        <v>3</v>
      </c>
      <c r="BQ3302">
        <v>165</v>
      </c>
      <c r="BR3302">
        <v>1</v>
      </c>
      <c r="BS3302">
        <v>0</v>
      </c>
      <c r="BT3302">
        <v>165</v>
      </c>
      <c r="BU3302" s="1">
        <v>44496</v>
      </c>
      <c r="BV3302">
        <v>5</v>
      </c>
      <c r="BW3302">
        <v>4</v>
      </c>
      <c r="BX3302">
        <v>1</v>
      </c>
      <c r="BY3302">
        <v>24</v>
      </c>
      <c r="BZ3302">
        <v>1</v>
      </c>
      <c r="CA3302">
        <v>0</v>
      </c>
      <c r="CB3302">
        <v>24</v>
      </c>
      <c r="CC3302">
        <v>123</v>
      </c>
      <c r="CD3302">
        <v>6</v>
      </c>
      <c r="CE3302">
        <v>1</v>
      </c>
      <c r="CF3302">
        <v>1</v>
      </c>
      <c r="CG3302">
        <v>2</v>
      </c>
      <c r="CH3302">
        <v>49209.89</v>
      </c>
      <c r="CI3302">
        <v>0</v>
      </c>
      <c r="CJ3302">
        <v>2</v>
      </c>
      <c r="CK3302" t="s">
        <v>9865</v>
      </c>
      <c r="CL3302">
        <v>33.577800000000003</v>
      </c>
      <c r="CM3302">
        <v>-101.904</v>
      </c>
      <c r="CO3302">
        <v>79407</v>
      </c>
      <c r="CP3302">
        <v>8067951774</v>
      </c>
      <c r="CQ3302">
        <v>770</v>
      </c>
      <c r="CR3302" t="s">
        <v>15945</v>
      </c>
      <c r="CS3302" t="s">
        <v>9971</v>
      </c>
      <c r="CT3302" t="s">
        <v>6394</v>
      </c>
      <c r="CU3302" t="s">
        <v>12093</v>
      </c>
      <c r="CV3302" s="1">
        <v>38229</v>
      </c>
      <c r="CW3302" s="1" t="s">
        <v>12465</v>
      </c>
      <c r="CX3302">
        <v>6</v>
      </c>
      <c r="CY3302" s="1">
        <v>45413</v>
      </c>
    </row>
    <row r="3303" spans="1:103" x14ac:dyDescent="0.35">
      <c r="A3303" t="s">
        <v>136</v>
      </c>
      <c r="B3303">
        <v>455757</v>
      </c>
      <c r="C3303" t="s">
        <v>2743</v>
      </c>
      <c r="D3303" t="s">
        <v>5092</v>
      </c>
      <c r="E3303" t="s">
        <v>5370</v>
      </c>
      <c r="F3303" t="s">
        <v>12465</v>
      </c>
      <c r="G3303" t="s">
        <v>6380</v>
      </c>
      <c r="H3303" t="s">
        <v>149</v>
      </c>
      <c r="I3303">
        <v>148</v>
      </c>
      <c r="J3303">
        <v>94.8</v>
      </c>
      <c r="L3303" t="s">
        <v>17853</v>
      </c>
      <c r="M3303">
        <v>670</v>
      </c>
      <c r="N3303" t="s">
        <v>6394</v>
      </c>
      <c r="P3303" t="s">
        <v>6395</v>
      </c>
      <c r="Q3303" t="s">
        <v>6394</v>
      </c>
      <c r="R3303" t="s">
        <v>6394</v>
      </c>
      <c r="S3303" t="s">
        <v>6390</v>
      </c>
      <c r="T3303">
        <v>1</v>
      </c>
      <c r="V3303">
        <v>1</v>
      </c>
      <c r="X3303">
        <v>4</v>
      </c>
      <c r="Z3303">
        <v>4</v>
      </c>
      <c r="AB3303">
        <v>3</v>
      </c>
      <c r="AD3303">
        <v>1</v>
      </c>
      <c r="AH3303">
        <v>1.99499</v>
      </c>
      <c r="AI3303">
        <v>1.29226</v>
      </c>
      <c r="AJ3303">
        <v>0.17684</v>
      </c>
      <c r="AK3303">
        <v>1.4691000000000001</v>
      </c>
      <c r="AL3303">
        <v>3.4640900000000001</v>
      </c>
      <c r="AM3303">
        <v>2.99925</v>
      </c>
      <c r="AN3303">
        <v>0.12994</v>
      </c>
      <c r="AO3303">
        <v>5.305E-2</v>
      </c>
      <c r="AP3303">
        <v>58.4</v>
      </c>
      <c r="AS3303">
        <v>6</v>
      </c>
      <c r="AT3303">
        <v>0</v>
      </c>
      <c r="AV3303">
        <v>2.15489</v>
      </c>
      <c r="AW3303">
        <v>0.86646999999999996</v>
      </c>
      <c r="AX3303">
        <v>0.49959999999999999</v>
      </c>
      <c r="AY3303">
        <v>3.52095</v>
      </c>
      <c r="AZ3303">
        <v>1.88608</v>
      </c>
      <c r="BA3303">
        <v>1.10063</v>
      </c>
      <c r="BB3303">
        <v>0.13338</v>
      </c>
      <c r="BC3303">
        <v>3.1011299999999999</v>
      </c>
      <c r="BD3303">
        <v>2.68499</v>
      </c>
      <c r="BE3303" s="1">
        <v>45014</v>
      </c>
      <c r="BF3303">
        <v>12</v>
      </c>
      <c r="BG3303">
        <v>5</v>
      </c>
      <c r="BH3303">
        <v>12</v>
      </c>
      <c r="BI3303">
        <v>277</v>
      </c>
      <c r="BJ3303">
        <v>1</v>
      </c>
      <c r="BK3303">
        <v>0</v>
      </c>
      <c r="BL3303">
        <v>277</v>
      </c>
      <c r="BM3303" s="1">
        <v>44573</v>
      </c>
      <c r="BN3303">
        <v>5</v>
      </c>
      <c r="BO3303">
        <v>1</v>
      </c>
      <c r="BP3303">
        <v>4</v>
      </c>
      <c r="BQ3303">
        <v>24</v>
      </c>
      <c r="BR3303">
        <v>1</v>
      </c>
      <c r="BS3303">
        <v>0</v>
      </c>
      <c r="BT3303">
        <v>24</v>
      </c>
      <c r="BU3303" s="1">
        <v>44148</v>
      </c>
      <c r="BV3303">
        <v>10</v>
      </c>
      <c r="BW3303">
        <v>6</v>
      </c>
      <c r="BX3303">
        <v>4</v>
      </c>
      <c r="BY3303">
        <v>289</v>
      </c>
      <c r="BZ3303">
        <v>1</v>
      </c>
      <c r="CA3303">
        <v>0</v>
      </c>
      <c r="CB3303">
        <v>289</v>
      </c>
      <c r="CC3303">
        <v>194.667</v>
      </c>
      <c r="CD3303">
        <v>3</v>
      </c>
      <c r="CE3303">
        <v>11</v>
      </c>
      <c r="CF3303">
        <v>8</v>
      </c>
      <c r="CG3303">
        <v>2</v>
      </c>
      <c r="CH3303">
        <v>35275.5</v>
      </c>
      <c r="CI3303">
        <v>0</v>
      </c>
      <c r="CJ3303">
        <v>2</v>
      </c>
      <c r="CK3303" t="s">
        <v>9288</v>
      </c>
      <c r="CL3303">
        <v>30.067599999999999</v>
      </c>
      <c r="CM3303">
        <v>-94.143000000000001</v>
      </c>
      <c r="CO3303">
        <v>77707</v>
      </c>
      <c r="CP3303">
        <v>4098429700</v>
      </c>
      <c r="CQ3303">
        <v>700</v>
      </c>
      <c r="CR3303" t="s">
        <v>15367</v>
      </c>
      <c r="CS3303" t="s">
        <v>9971</v>
      </c>
      <c r="CT3303" t="s">
        <v>6394</v>
      </c>
      <c r="CU3303" t="s">
        <v>12119</v>
      </c>
      <c r="CV3303" s="1">
        <v>32366</v>
      </c>
      <c r="CW3303" s="1" t="s">
        <v>12465</v>
      </c>
      <c r="CX3303">
        <v>6</v>
      </c>
      <c r="CY3303" s="1">
        <v>45413</v>
      </c>
    </row>
    <row r="3304" spans="1:103" x14ac:dyDescent="0.35">
      <c r="A3304" t="s">
        <v>136</v>
      </c>
      <c r="B3304">
        <v>675764</v>
      </c>
      <c r="C3304" t="s">
        <v>3156</v>
      </c>
      <c r="D3304" t="s">
        <v>4461</v>
      </c>
      <c r="E3304" t="s">
        <v>5609</v>
      </c>
      <c r="F3304" t="s">
        <v>12465</v>
      </c>
      <c r="G3304" t="s">
        <v>6376</v>
      </c>
      <c r="H3304" t="s">
        <v>148</v>
      </c>
      <c r="I3304">
        <v>198</v>
      </c>
      <c r="J3304">
        <v>187.5</v>
      </c>
      <c r="N3304" t="s">
        <v>6394</v>
      </c>
      <c r="O3304" t="s">
        <v>6393</v>
      </c>
      <c r="P3304" t="s">
        <v>6394</v>
      </c>
      <c r="Q3304" t="s">
        <v>6394</v>
      </c>
      <c r="R3304" t="s">
        <v>6395</v>
      </c>
      <c r="S3304" t="s">
        <v>6390</v>
      </c>
      <c r="U3304">
        <v>18</v>
      </c>
      <c r="W3304">
        <v>18</v>
      </c>
      <c r="Y3304">
        <v>18</v>
      </c>
      <c r="AA3304">
        <v>18</v>
      </c>
      <c r="AC3304">
        <v>18</v>
      </c>
      <c r="AE3304">
        <v>18</v>
      </c>
      <c r="AH3304">
        <v>1.7428699999999999</v>
      </c>
      <c r="AI3304">
        <v>0.87624000000000002</v>
      </c>
      <c r="AJ3304">
        <v>0.18551000000000001</v>
      </c>
      <c r="AK3304">
        <v>1.06175</v>
      </c>
      <c r="AL3304">
        <v>2.8046199999999999</v>
      </c>
      <c r="AM3304">
        <v>2.3579599999999998</v>
      </c>
      <c r="AN3304">
        <v>0.17288000000000001</v>
      </c>
      <c r="AO3304">
        <v>3.5200000000000001E-3</v>
      </c>
      <c r="AP3304">
        <v>50.8</v>
      </c>
      <c r="AR3304">
        <v>62.5</v>
      </c>
      <c r="AT3304">
        <v>0</v>
      </c>
      <c r="AV3304">
        <v>1.77122</v>
      </c>
      <c r="AW3304">
        <v>0.71787000000000001</v>
      </c>
      <c r="AX3304">
        <v>0.36353000000000002</v>
      </c>
      <c r="AY3304">
        <v>2.8526199999999999</v>
      </c>
      <c r="AZ3304">
        <v>2.0046400000000002</v>
      </c>
      <c r="BA3304">
        <v>0.90078999999999998</v>
      </c>
      <c r="BB3304">
        <v>0.19228999999999999</v>
      </c>
      <c r="BC3304">
        <v>3.0990000000000002</v>
      </c>
      <c r="BD3304">
        <v>2.6054599999999999</v>
      </c>
      <c r="BE3304" s="1">
        <v>45240</v>
      </c>
      <c r="BF3304">
        <v>10</v>
      </c>
      <c r="BG3304">
        <v>9</v>
      </c>
      <c r="BH3304">
        <v>7</v>
      </c>
      <c r="BI3304">
        <v>293</v>
      </c>
      <c r="BJ3304">
        <v>1</v>
      </c>
      <c r="BK3304">
        <v>0</v>
      </c>
      <c r="BL3304">
        <v>293</v>
      </c>
      <c r="BM3304" s="1">
        <v>45012</v>
      </c>
      <c r="BN3304">
        <v>20</v>
      </c>
      <c r="BO3304">
        <v>7</v>
      </c>
      <c r="BP3304">
        <v>19</v>
      </c>
      <c r="BQ3304">
        <v>383</v>
      </c>
      <c r="BR3304">
        <v>1</v>
      </c>
      <c r="BS3304">
        <v>0</v>
      </c>
      <c r="BT3304">
        <v>383</v>
      </c>
      <c r="BU3304" s="1">
        <v>44588</v>
      </c>
      <c r="BV3304">
        <v>19</v>
      </c>
      <c r="BW3304">
        <v>6</v>
      </c>
      <c r="BX3304">
        <v>13</v>
      </c>
      <c r="BY3304">
        <v>442</v>
      </c>
      <c r="BZ3304">
        <v>1</v>
      </c>
      <c r="CA3304">
        <v>0</v>
      </c>
      <c r="CB3304">
        <v>442</v>
      </c>
      <c r="CC3304">
        <v>347.83300000000003</v>
      </c>
      <c r="CD3304">
        <v>49</v>
      </c>
      <c r="CE3304">
        <v>62</v>
      </c>
      <c r="CF3304">
        <v>6</v>
      </c>
      <c r="CG3304">
        <v>6</v>
      </c>
      <c r="CH3304">
        <v>523796.5</v>
      </c>
      <c r="CI3304">
        <v>2</v>
      </c>
      <c r="CJ3304">
        <v>8</v>
      </c>
      <c r="CK3304" t="s">
        <v>9798</v>
      </c>
      <c r="CL3304">
        <v>29.8</v>
      </c>
      <c r="CM3304">
        <v>-95.492999999999995</v>
      </c>
      <c r="CO3304">
        <v>77055</v>
      </c>
      <c r="CP3304">
        <v>7133650561</v>
      </c>
      <c r="CQ3304">
        <v>610</v>
      </c>
      <c r="CR3304" t="s">
        <v>15878</v>
      </c>
      <c r="CS3304" t="s">
        <v>9971</v>
      </c>
      <c r="CT3304" t="s">
        <v>6394</v>
      </c>
      <c r="CU3304" t="s">
        <v>12128</v>
      </c>
      <c r="CV3304" s="1">
        <v>36083</v>
      </c>
      <c r="CW3304" s="1" t="s">
        <v>12465</v>
      </c>
      <c r="CX3304">
        <v>6</v>
      </c>
      <c r="CY3304" s="1">
        <v>45413</v>
      </c>
    </row>
    <row r="3305" spans="1:103" x14ac:dyDescent="0.35">
      <c r="A3305" t="s">
        <v>136</v>
      </c>
      <c r="B3305">
        <v>676342</v>
      </c>
      <c r="C3305" t="s">
        <v>3283</v>
      </c>
      <c r="D3305" t="s">
        <v>3864</v>
      </c>
      <c r="E3305" t="s">
        <v>5506</v>
      </c>
      <c r="F3305" t="s">
        <v>12465</v>
      </c>
      <c r="G3305" t="s">
        <v>6379</v>
      </c>
      <c r="H3305" t="s">
        <v>148</v>
      </c>
      <c r="I3305">
        <v>124</v>
      </c>
      <c r="J3305">
        <v>102.7</v>
      </c>
      <c r="L3305" t="s">
        <v>17335</v>
      </c>
      <c r="M3305">
        <v>169</v>
      </c>
      <c r="N3305" t="s">
        <v>6394</v>
      </c>
      <c r="P3305" t="s">
        <v>6394</v>
      </c>
      <c r="Q3305" t="s">
        <v>6394</v>
      </c>
      <c r="R3305" t="s">
        <v>6394</v>
      </c>
      <c r="T3305">
        <v>1</v>
      </c>
      <c r="V3305">
        <v>1</v>
      </c>
      <c r="X3305">
        <v>4</v>
      </c>
      <c r="Z3305">
        <v>4</v>
      </c>
      <c r="AB3305">
        <v>4</v>
      </c>
      <c r="AD3305">
        <v>1</v>
      </c>
      <c r="AH3305">
        <v>2.2037200000000001</v>
      </c>
      <c r="AI3305">
        <v>1.39161</v>
      </c>
      <c r="AJ3305">
        <v>0.23469000000000001</v>
      </c>
      <c r="AK3305">
        <v>1.6263000000000001</v>
      </c>
      <c r="AL3305">
        <v>3.8300200000000002</v>
      </c>
      <c r="AM3305">
        <v>3.0496400000000001</v>
      </c>
      <c r="AN3305">
        <v>0.19808000000000001</v>
      </c>
      <c r="AO3305">
        <v>4.5960000000000001E-2</v>
      </c>
      <c r="AP3305">
        <v>49.5</v>
      </c>
      <c r="AR3305">
        <v>90</v>
      </c>
      <c r="AT3305">
        <v>0</v>
      </c>
      <c r="AV3305">
        <v>2.2330399999999999</v>
      </c>
      <c r="AW3305">
        <v>0.85174000000000005</v>
      </c>
      <c r="AX3305">
        <v>0.58769000000000005</v>
      </c>
      <c r="AY3305">
        <v>3.6724700000000001</v>
      </c>
      <c r="AZ3305">
        <v>2.0105</v>
      </c>
      <c r="BA3305">
        <v>1.20573</v>
      </c>
      <c r="BB3305">
        <v>0.15048</v>
      </c>
      <c r="BC3305">
        <v>3.2872599999999998</v>
      </c>
      <c r="BD3305">
        <v>2.6174599999999999</v>
      </c>
      <c r="BE3305" s="1">
        <v>45065</v>
      </c>
      <c r="BF3305">
        <v>34</v>
      </c>
      <c r="BG3305">
        <v>16</v>
      </c>
      <c r="BH3305">
        <v>19</v>
      </c>
      <c r="BI3305">
        <v>192</v>
      </c>
      <c r="BJ3305">
        <v>1</v>
      </c>
      <c r="BK3305">
        <v>0</v>
      </c>
      <c r="BL3305">
        <v>192</v>
      </c>
      <c r="BM3305" s="1">
        <v>44645</v>
      </c>
      <c r="BN3305">
        <v>14</v>
      </c>
      <c r="BO3305">
        <v>4</v>
      </c>
      <c r="BP3305">
        <v>12</v>
      </c>
      <c r="BQ3305">
        <v>96</v>
      </c>
      <c r="BR3305">
        <v>1</v>
      </c>
      <c r="BS3305">
        <v>0</v>
      </c>
      <c r="BT3305">
        <v>96</v>
      </c>
      <c r="BU3305" s="1">
        <v>44357</v>
      </c>
      <c r="BV3305">
        <v>11</v>
      </c>
      <c r="BW3305">
        <v>3</v>
      </c>
      <c r="BX3305">
        <v>8</v>
      </c>
      <c r="BY3305">
        <v>84</v>
      </c>
      <c r="BZ3305">
        <v>1</v>
      </c>
      <c r="CA3305">
        <v>0</v>
      </c>
      <c r="CB3305">
        <v>84</v>
      </c>
      <c r="CC3305">
        <v>142</v>
      </c>
      <c r="CD3305">
        <v>3</v>
      </c>
      <c r="CE3305">
        <v>16</v>
      </c>
      <c r="CF3305">
        <v>8</v>
      </c>
      <c r="CG3305">
        <v>6</v>
      </c>
      <c r="CH3305">
        <v>161894.94</v>
      </c>
      <c r="CI3305">
        <v>3</v>
      </c>
      <c r="CJ3305">
        <v>9</v>
      </c>
      <c r="CK3305" t="s">
        <v>9933</v>
      </c>
      <c r="CL3305">
        <v>31.7972</v>
      </c>
      <c r="CM3305">
        <v>-106.339</v>
      </c>
      <c r="CO3305">
        <v>79925</v>
      </c>
      <c r="CP3305">
        <v>9155956137</v>
      </c>
      <c r="CQ3305">
        <v>480</v>
      </c>
      <c r="CR3305" t="s">
        <v>16013</v>
      </c>
      <c r="CS3305" t="s">
        <v>9971</v>
      </c>
      <c r="CT3305" t="s">
        <v>6394</v>
      </c>
      <c r="CU3305" t="s">
        <v>12455</v>
      </c>
      <c r="CV3305" s="1">
        <v>41502</v>
      </c>
      <c r="CW3305" s="1" t="s">
        <v>12465</v>
      </c>
      <c r="CX3305">
        <v>6</v>
      </c>
      <c r="CY3305" s="1">
        <v>45413</v>
      </c>
    </row>
    <row r="3306" spans="1:103" x14ac:dyDescent="0.35">
      <c r="A3306" t="s">
        <v>136</v>
      </c>
      <c r="B3306">
        <v>676147</v>
      </c>
      <c r="C3306" t="s">
        <v>3240</v>
      </c>
      <c r="D3306" t="s">
        <v>5119</v>
      </c>
      <c r="E3306" t="s">
        <v>6239</v>
      </c>
      <c r="F3306" t="s">
        <v>12465</v>
      </c>
      <c r="G3306" t="s">
        <v>6388</v>
      </c>
      <c r="H3306" t="s">
        <v>150</v>
      </c>
      <c r="I3306">
        <v>120</v>
      </c>
      <c r="J3306">
        <v>76.3</v>
      </c>
      <c r="L3306" t="s">
        <v>16831</v>
      </c>
      <c r="M3306">
        <v>272</v>
      </c>
      <c r="N3306" t="s">
        <v>6394</v>
      </c>
      <c r="P3306" t="s">
        <v>6394</v>
      </c>
      <c r="Q3306" t="s">
        <v>6394</v>
      </c>
      <c r="R3306" t="s">
        <v>6394</v>
      </c>
      <c r="S3306" t="s">
        <v>6390</v>
      </c>
      <c r="T3306">
        <v>1</v>
      </c>
      <c r="V3306">
        <v>1</v>
      </c>
      <c r="X3306">
        <v>3</v>
      </c>
      <c r="Z3306">
        <v>4</v>
      </c>
      <c r="AB3306">
        <v>2</v>
      </c>
      <c r="AD3306">
        <v>1</v>
      </c>
      <c r="AE3306">
        <v>12</v>
      </c>
      <c r="AH3306">
        <v>2.09612</v>
      </c>
      <c r="AI3306">
        <v>0.85797000000000001</v>
      </c>
      <c r="AJ3306">
        <v>0.20241000000000001</v>
      </c>
      <c r="AK3306">
        <v>1.0603800000000001</v>
      </c>
      <c r="AL3306">
        <v>3.1564999999999999</v>
      </c>
      <c r="AM3306">
        <v>2.58704</v>
      </c>
      <c r="AN3306">
        <v>0.11126</v>
      </c>
      <c r="AO3306">
        <v>6.4159999999999995E-2</v>
      </c>
      <c r="AP3306">
        <v>64.3</v>
      </c>
      <c r="AR3306">
        <v>85.7</v>
      </c>
      <c r="AT3306">
        <v>3</v>
      </c>
      <c r="AV3306">
        <v>1.9221699999999999</v>
      </c>
      <c r="AW3306">
        <v>0.78281000000000001</v>
      </c>
      <c r="AX3306">
        <v>0.42203000000000002</v>
      </c>
      <c r="AY3306">
        <v>3.1270099999999998</v>
      </c>
      <c r="AZ3306">
        <v>2.2216100000000001</v>
      </c>
      <c r="BA3306">
        <v>0.80884</v>
      </c>
      <c r="BB3306">
        <v>0.18071999999999999</v>
      </c>
      <c r="BC3306">
        <v>3.1817600000000001</v>
      </c>
      <c r="BD3306">
        <v>2.6077400000000002</v>
      </c>
      <c r="BE3306" s="1">
        <v>45211</v>
      </c>
      <c r="BF3306">
        <v>12</v>
      </c>
      <c r="BG3306">
        <v>10</v>
      </c>
      <c r="BH3306">
        <v>7</v>
      </c>
      <c r="BI3306">
        <v>80</v>
      </c>
      <c r="BJ3306">
        <v>1</v>
      </c>
      <c r="BK3306">
        <v>0</v>
      </c>
      <c r="BL3306">
        <v>80</v>
      </c>
      <c r="BM3306" s="1">
        <v>44805</v>
      </c>
      <c r="BN3306">
        <v>15</v>
      </c>
      <c r="BO3306">
        <v>12</v>
      </c>
      <c r="BP3306">
        <v>10</v>
      </c>
      <c r="BQ3306">
        <v>389</v>
      </c>
      <c r="BR3306">
        <v>1</v>
      </c>
      <c r="BS3306">
        <v>0</v>
      </c>
      <c r="BT3306">
        <v>389</v>
      </c>
      <c r="BU3306" s="1">
        <v>44350</v>
      </c>
      <c r="BV3306">
        <v>4</v>
      </c>
      <c r="BW3306">
        <v>4</v>
      </c>
      <c r="BX3306">
        <v>0</v>
      </c>
      <c r="BY3306">
        <v>20</v>
      </c>
      <c r="BZ3306">
        <v>1</v>
      </c>
      <c r="CA3306">
        <v>0</v>
      </c>
      <c r="CB3306">
        <v>20</v>
      </c>
      <c r="CC3306">
        <v>173</v>
      </c>
      <c r="CD3306">
        <v>2</v>
      </c>
      <c r="CE3306">
        <v>6</v>
      </c>
      <c r="CF3306">
        <v>0</v>
      </c>
      <c r="CG3306">
        <v>1</v>
      </c>
      <c r="CH3306">
        <v>49167.3</v>
      </c>
      <c r="CI3306">
        <v>0</v>
      </c>
      <c r="CJ3306">
        <v>1</v>
      </c>
      <c r="CK3306" t="s">
        <v>9888</v>
      </c>
      <c r="CL3306">
        <v>31.652100000000001</v>
      </c>
      <c r="CM3306">
        <v>-94.649000000000001</v>
      </c>
      <c r="CO3306">
        <v>75965</v>
      </c>
      <c r="CP3306">
        <v>9365695600</v>
      </c>
      <c r="CQ3306">
        <v>810</v>
      </c>
      <c r="CR3306" t="s">
        <v>15968</v>
      </c>
      <c r="CS3306" t="s">
        <v>9971</v>
      </c>
      <c r="CT3306" t="s">
        <v>6394</v>
      </c>
      <c r="CU3306" t="s">
        <v>12119</v>
      </c>
      <c r="CV3306" s="1">
        <v>39282</v>
      </c>
      <c r="CW3306" s="1" t="s">
        <v>12465</v>
      </c>
      <c r="CX3306">
        <v>6</v>
      </c>
      <c r="CY3306" s="1">
        <v>45413</v>
      </c>
    </row>
    <row r="3307" spans="1:103" x14ac:dyDescent="0.35">
      <c r="A3307" t="s">
        <v>136</v>
      </c>
      <c r="B3307">
        <v>675968</v>
      </c>
      <c r="C3307" t="s">
        <v>3201</v>
      </c>
      <c r="D3307" t="s">
        <v>5095</v>
      </c>
      <c r="E3307" t="s">
        <v>6217</v>
      </c>
      <c r="F3307" t="s">
        <v>12465</v>
      </c>
      <c r="G3307" t="s">
        <v>6388</v>
      </c>
      <c r="H3307" t="s">
        <v>150</v>
      </c>
      <c r="I3307">
        <v>152</v>
      </c>
      <c r="J3307">
        <v>111.5</v>
      </c>
      <c r="L3307" t="s">
        <v>17484</v>
      </c>
      <c r="M3307">
        <v>521</v>
      </c>
      <c r="N3307" t="s">
        <v>6394</v>
      </c>
      <c r="P3307" t="s">
        <v>6394</v>
      </c>
      <c r="Q3307" t="s">
        <v>6394</v>
      </c>
      <c r="R3307" t="s">
        <v>6394</v>
      </c>
      <c r="S3307" t="s">
        <v>6390</v>
      </c>
      <c r="T3307">
        <v>1</v>
      </c>
      <c r="V3307">
        <v>2</v>
      </c>
      <c r="X3307">
        <v>3</v>
      </c>
      <c r="Z3307">
        <v>5</v>
      </c>
      <c r="AB3307">
        <v>2</v>
      </c>
      <c r="AD3307">
        <v>1</v>
      </c>
      <c r="AH3307">
        <v>1.84822</v>
      </c>
      <c r="AI3307">
        <v>0.59953000000000001</v>
      </c>
      <c r="AJ3307">
        <v>0.28092</v>
      </c>
      <c r="AK3307">
        <v>0.88044999999999995</v>
      </c>
      <c r="AL3307">
        <v>2.7286700000000002</v>
      </c>
      <c r="AM3307">
        <v>2.45905</v>
      </c>
      <c r="AN3307">
        <v>0.10997999999999999</v>
      </c>
      <c r="AO3307">
        <v>5.7630000000000001E-2</v>
      </c>
      <c r="AP3307">
        <v>76.8</v>
      </c>
      <c r="AR3307">
        <v>90</v>
      </c>
      <c r="AT3307">
        <v>1</v>
      </c>
      <c r="AV3307">
        <v>1.9958199999999999</v>
      </c>
      <c r="AW3307">
        <v>0.76976999999999995</v>
      </c>
      <c r="AX3307">
        <v>0.40608</v>
      </c>
      <c r="AY3307">
        <v>3.1716700000000002</v>
      </c>
      <c r="AZ3307">
        <v>1.88659</v>
      </c>
      <c r="BA3307">
        <v>0.57477</v>
      </c>
      <c r="BB3307">
        <v>0.26067000000000001</v>
      </c>
      <c r="BC3307">
        <v>2.7117800000000001</v>
      </c>
      <c r="BD3307">
        <v>2.4438300000000002</v>
      </c>
      <c r="BE3307" s="1">
        <v>45044</v>
      </c>
      <c r="BF3307">
        <v>13</v>
      </c>
      <c r="BG3307">
        <v>10</v>
      </c>
      <c r="BH3307">
        <v>3</v>
      </c>
      <c r="BI3307">
        <v>80</v>
      </c>
      <c r="BJ3307">
        <v>1</v>
      </c>
      <c r="BK3307">
        <v>0</v>
      </c>
      <c r="BL3307">
        <v>80</v>
      </c>
      <c r="BM3307" s="1">
        <v>44589</v>
      </c>
      <c r="BN3307">
        <v>9</v>
      </c>
      <c r="BO3307">
        <v>7</v>
      </c>
      <c r="BP3307">
        <v>3</v>
      </c>
      <c r="BQ3307">
        <v>56</v>
      </c>
      <c r="BR3307">
        <v>1</v>
      </c>
      <c r="BS3307">
        <v>0</v>
      </c>
      <c r="BT3307">
        <v>56</v>
      </c>
      <c r="BU3307" s="1">
        <v>44106</v>
      </c>
      <c r="BV3307">
        <v>13</v>
      </c>
      <c r="BW3307">
        <v>11</v>
      </c>
      <c r="BX3307">
        <v>2</v>
      </c>
      <c r="BY3307">
        <v>56</v>
      </c>
      <c r="BZ3307">
        <v>1</v>
      </c>
      <c r="CA3307">
        <v>0</v>
      </c>
      <c r="CB3307">
        <v>56</v>
      </c>
      <c r="CC3307">
        <v>68</v>
      </c>
      <c r="CD3307">
        <v>2</v>
      </c>
      <c r="CE3307">
        <v>6</v>
      </c>
      <c r="CF3307">
        <v>2</v>
      </c>
      <c r="CG3307">
        <v>1</v>
      </c>
      <c r="CH3307">
        <v>9750</v>
      </c>
      <c r="CI3307">
        <v>0</v>
      </c>
      <c r="CJ3307">
        <v>1</v>
      </c>
      <c r="CK3307" t="s">
        <v>9847</v>
      </c>
      <c r="CL3307">
        <v>29.620999999999999</v>
      </c>
      <c r="CM3307">
        <v>-98.494</v>
      </c>
      <c r="CO3307">
        <v>78258</v>
      </c>
      <c r="CP3307">
        <v>2104819000</v>
      </c>
      <c r="CQ3307">
        <v>130</v>
      </c>
      <c r="CR3307" t="s">
        <v>15927</v>
      </c>
      <c r="CS3307" t="s">
        <v>9971</v>
      </c>
      <c r="CT3307" t="s">
        <v>6394</v>
      </c>
      <c r="CU3307" t="s">
        <v>12430</v>
      </c>
      <c r="CV3307" s="1">
        <v>37754</v>
      </c>
      <c r="CW3307" s="1" t="s">
        <v>12465</v>
      </c>
      <c r="CX3307">
        <v>6</v>
      </c>
      <c r="CY3307" s="1">
        <v>45413</v>
      </c>
    </row>
    <row r="3308" spans="1:103" x14ac:dyDescent="0.35">
      <c r="A3308" t="s">
        <v>136</v>
      </c>
      <c r="B3308">
        <v>455678</v>
      </c>
      <c r="C3308" t="s">
        <v>2729</v>
      </c>
      <c r="D3308" t="s">
        <v>5107</v>
      </c>
      <c r="E3308" t="s">
        <v>6230</v>
      </c>
      <c r="F3308" t="s">
        <v>12465</v>
      </c>
      <c r="G3308" t="s">
        <v>6376</v>
      </c>
      <c r="H3308" t="s">
        <v>148</v>
      </c>
      <c r="I3308">
        <v>115</v>
      </c>
      <c r="J3308">
        <v>62.4</v>
      </c>
      <c r="N3308" t="s">
        <v>6394</v>
      </c>
      <c r="P3308" t="s">
        <v>6395</v>
      </c>
      <c r="Q3308" t="s">
        <v>6394</v>
      </c>
      <c r="R3308" t="s">
        <v>6394</v>
      </c>
      <c r="S3308" t="s">
        <v>6390</v>
      </c>
      <c r="T3308">
        <v>1</v>
      </c>
      <c r="V3308">
        <v>1</v>
      </c>
      <c r="X3308">
        <v>1</v>
      </c>
      <c r="Z3308">
        <v>1</v>
      </c>
      <c r="AB3308">
        <v>3</v>
      </c>
      <c r="AD3308">
        <v>1</v>
      </c>
      <c r="AH3308">
        <v>1.9197500000000001</v>
      </c>
      <c r="AI3308">
        <v>1.4689399999999999</v>
      </c>
      <c r="AJ3308">
        <v>0.28259000000000001</v>
      </c>
      <c r="AK3308">
        <v>1.75153</v>
      </c>
      <c r="AL3308">
        <v>3.6712699999999998</v>
      </c>
      <c r="AM3308">
        <v>3.2941500000000001</v>
      </c>
      <c r="AN3308">
        <v>0.19197</v>
      </c>
      <c r="AO3308">
        <v>8.3629999999999996E-2</v>
      </c>
      <c r="AQ3308">
        <v>6</v>
      </c>
      <c r="AS3308">
        <v>6</v>
      </c>
      <c r="AU3308">
        <v>6</v>
      </c>
      <c r="AV3308">
        <v>1.8355399999999999</v>
      </c>
      <c r="AW3308">
        <v>0.74597999999999998</v>
      </c>
      <c r="AX3308">
        <v>0.39273999999999998</v>
      </c>
      <c r="AY3308">
        <v>2.9742600000000001</v>
      </c>
      <c r="AZ3308">
        <v>2.1307</v>
      </c>
      <c r="BA3308">
        <v>1.4531799999999999</v>
      </c>
      <c r="BB3308">
        <v>0.27112999999999998</v>
      </c>
      <c r="BC3308">
        <v>3.8907099999999999</v>
      </c>
      <c r="BD3308">
        <v>3.49105</v>
      </c>
      <c r="BE3308" s="1">
        <v>44972</v>
      </c>
      <c r="BF3308">
        <v>22</v>
      </c>
      <c r="BG3308">
        <v>15</v>
      </c>
      <c r="BH3308">
        <v>9</v>
      </c>
      <c r="BI3308">
        <v>408</v>
      </c>
      <c r="BJ3308">
        <v>1</v>
      </c>
      <c r="BK3308">
        <v>0</v>
      </c>
      <c r="BL3308">
        <v>408</v>
      </c>
      <c r="BM3308" s="1">
        <v>44538</v>
      </c>
      <c r="BN3308">
        <v>4</v>
      </c>
      <c r="BO3308">
        <v>1</v>
      </c>
      <c r="BP3308">
        <v>3</v>
      </c>
      <c r="BQ3308">
        <v>16</v>
      </c>
      <c r="BR3308">
        <v>1</v>
      </c>
      <c r="BS3308">
        <v>0</v>
      </c>
      <c r="BT3308">
        <v>16</v>
      </c>
      <c r="BU3308" s="1">
        <v>43817</v>
      </c>
      <c r="BV3308">
        <v>3</v>
      </c>
      <c r="BW3308">
        <v>3</v>
      </c>
      <c r="BX3308">
        <v>0</v>
      </c>
      <c r="BY3308">
        <v>16</v>
      </c>
      <c r="BZ3308">
        <v>1</v>
      </c>
      <c r="CA3308">
        <v>0</v>
      </c>
      <c r="CB3308">
        <v>16</v>
      </c>
      <c r="CC3308">
        <v>212</v>
      </c>
      <c r="CD3308">
        <v>13</v>
      </c>
      <c r="CE3308">
        <v>4</v>
      </c>
      <c r="CF3308">
        <v>0</v>
      </c>
      <c r="CG3308">
        <v>3</v>
      </c>
      <c r="CH3308">
        <v>30077.31</v>
      </c>
      <c r="CI3308">
        <v>0</v>
      </c>
      <c r="CJ3308">
        <v>3</v>
      </c>
      <c r="CK3308" t="s">
        <v>9273</v>
      </c>
      <c r="CL3308">
        <v>32.532200000000003</v>
      </c>
      <c r="CM3308">
        <v>-94.74</v>
      </c>
      <c r="CO3308">
        <v>75605</v>
      </c>
      <c r="CP3308">
        <v>9037587764</v>
      </c>
      <c r="CQ3308">
        <v>570</v>
      </c>
      <c r="CR3308" t="s">
        <v>15352</v>
      </c>
      <c r="CS3308" t="s">
        <v>9971</v>
      </c>
      <c r="CT3308" t="s">
        <v>6394</v>
      </c>
      <c r="CU3308" t="s">
        <v>12121</v>
      </c>
      <c r="CV3308" s="1">
        <v>31763</v>
      </c>
      <c r="CW3308" s="1" t="s">
        <v>12465</v>
      </c>
      <c r="CX3308">
        <v>6</v>
      </c>
      <c r="CY3308" s="1">
        <v>45413</v>
      </c>
    </row>
    <row r="3309" spans="1:103" x14ac:dyDescent="0.35">
      <c r="A3309" t="s">
        <v>136</v>
      </c>
      <c r="B3309">
        <v>676490</v>
      </c>
      <c r="C3309" t="s">
        <v>3315</v>
      </c>
      <c r="D3309" t="s">
        <v>3977</v>
      </c>
      <c r="E3309" t="s">
        <v>5609</v>
      </c>
      <c r="F3309" t="s">
        <v>12465</v>
      </c>
      <c r="G3309" t="s">
        <v>6376</v>
      </c>
      <c r="H3309" t="s">
        <v>148</v>
      </c>
      <c r="I3309">
        <v>124</v>
      </c>
      <c r="J3309">
        <v>108.1</v>
      </c>
      <c r="L3309" t="s">
        <v>17208</v>
      </c>
      <c r="M3309">
        <v>358</v>
      </c>
      <c r="N3309" t="s">
        <v>6394</v>
      </c>
      <c r="P3309" t="s">
        <v>6394</v>
      </c>
      <c r="Q3309" t="s">
        <v>6394</v>
      </c>
      <c r="R3309" t="s">
        <v>6395</v>
      </c>
      <c r="S3309" t="s">
        <v>6390</v>
      </c>
      <c r="T3309">
        <v>1</v>
      </c>
      <c r="V3309">
        <v>2</v>
      </c>
      <c r="X3309">
        <v>4</v>
      </c>
      <c r="Z3309">
        <v>3</v>
      </c>
      <c r="AB3309">
        <v>5</v>
      </c>
      <c r="AD3309">
        <v>1</v>
      </c>
      <c r="AH3309">
        <v>1.8351200000000001</v>
      </c>
      <c r="AI3309">
        <v>1.00528</v>
      </c>
      <c r="AJ3309">
        <v>0.13644000000000001</v>
      </c>
      <c r="AK3309">
        <v>1.1417200000000001</v>
      </c>
      <c r="AL3309">
        <v>2.9768400000000002</v>
      </c>
      <c r="AM3309">
        <v>2.5373199999999998</v>
      </c>
      <c r="AN3309">
        <v>0.12197</v>
      </c>
      <c r="AO3309">
        <v>1.5100000000000001E-3</v>
      </c>
      <c r="AP3309">
        <v>74.8</v>
      </c>
      <c r="AR3309">
        <v>100</v>
      </c>
      <c r="AT3309">
        <v>2</v>
      </c>
      <c r="AV3309">
        <v>2.0106299999999999</v>
      </c>
      <c r="AW3309">
        <v>0.75683</v>
      </c>
      <c r="AX3309">
        <v>0.38542999999999999</v>
      </c>
      <c r="AY3309">
        <v>3.1528900000000002</v>
      </c>
      <c r="AZ3309">
        <v>1.85941</v>
      </c>
      <c r="BA3309">
        <v>0.98024</v>
      </c>
      <c r="BB3309">
        <v>0.13339000000000001</v>
      </c>
      <c r="BC3309">
        <v>2.9760399999999998</v>
      </c>
      <c r="BD3309">
        <v>2.5366399999999998</v>
      </c>
      <c r="BE3309" s="1">
        <v>45029</v>
      </c>
      <c r="BF3309">
        <v>7</v>
      </c>
      <c r="BG3309">
        <v>7</v>
      </c>
      <c r="BH3309">
        <v>3</v>
      </c>
      <c r="BI3309">
        <v>40</v>
      </c>
      <c r="BJ3309">
        <v>1</v>
      </c>
      <c r="BK3309">
        <v>0</v>
      </c>
      <c r="BL3309">
        <v>40</v>
      </c>
      <c r="BM3309" s="1">
        <v>44609</v>
      </c>
      <c r="BN3309">
        <v>10</v>
      </c>
      <c r="BO3309">
        <v>7</v>
      </c>
      <c r="BP3309">
        <v>3</v>
      </c>
      <c r="BQ3309">
        <v>138</v>
      </c>
      <c r="BR3309">
        <v>1</v>
      </c>
      <c r="BS3309">
        <v>0</v>
      </c>
      <c r="BT3309">
        <v>138</v>
      </c>
      <c r="BU3309" s="1">
        <v>44147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66</v>
      </c>
      <c r="CD3309">
        <v>4</v>
      </c>
      <c r="CE3309">
        <v>2</v>
      </c>
      <c r="CF3309">
        <v>0</v>
      </c>
      <c r="CG3309">
        <v>1</v>
      </c>
      <c r="CH3309">
        <v>20091.5</v>
      </c>
      <c r="CI3309">
        <v>0</v>
      </c>
      <c r="CJ3309">
        <v>1</v>
      </c>
      <c r="CK3309" t="s">
        <v>9966</v>
      </c>
      <c r="CL3309">
        <v>29.656500000000001</v>
      </c>
      <c r="CM3309">
        <v>-95.087000000000003</v>
      </c>
      <c r="CO3309">
        <v>77571</v>
      </c>
      <c r="CP3309">
        <v>8328616910</v>
      </c>
      <c r="CQ3309">
        <v>610</v>
      </c>
      <c r="CR3309" t="s">
        <v>16046</v>
      </c>
      <c r="CS3309" t="s">
        <v>9971</v>
      </c>
      <c r="CT3309" t="s">
        <v>6394</v>
      </c>
      <c r="CU3309" t="s">
        <v>12097</v>
      </c>
      <c r="CV3309" s="1">
        <v>44147</v>
      </c>
      <c r="CW3309" s="1" t="s">
        <v>12465</v>
      </c>
      <c r="CX3309">
        <v>6</v>
      </c>
      <c r="CY3309" s="1">
        <v>45413</v>
      </c>
    </row>
    <row r="3310" spans="1:103" x14ac:dyDescent="0.35">
      <c r="A3310" t="s">
        <v>136</v>
      </c>
      <c r="B3310">
        <v>676450</v>
      </c>
      <c r="C3310" t="s">
        <v>3306</v>
      </c>
      <c r="D3310" t="s">
        <v>4461</v>
      </c>
      <c r="E3310" t="s">
        <v>5609</v>
      </c>
      <c r="F3310" t="s">
        <v>12465</v>
      </c>
      <c r="G3310" t="s">
        <v>6379</v>
      </c>
      <c r="H3310" t="s">
        <v>148</v>
      </c>
      <c r="I3310">
        <v>128</v>
      </c>
      <c r="J3310">
        <v>108.2</v>
      </c>
      <c r="L3310" t="s">
        <v>16807</v>
      </c>
      <c r="M3310">
        <v>231</v>
      </c>
      <c r="N3310" t="s">
        <v>6394</v>
      </c>
      <c r="O3310" t="s">
        <v>6392</v>
      </c>
      <c r="P3310" t="s">
        <v>6394</v>
      </c>
      <c r="Q3310" t="s">
        <v>6394</v>
      </c>
      <c r="R3310" t="s">
        <v>6394</v>
      </c>
      <c r="S3310" t="s">
        <v>6390</v>
      </c>
      <c r="T3310">
        <v>1</v>
      </c>
      <c r="V3310">
        <v>1</v>
      </c>
      <c r="X3310">
        <v>2</v>
      </c>
      <c r="Z3310">
        <v>2</v>
      </c>
      <c r="AB3310">
        <v>1</v>
      </c>
      <c r="AD3310">
        <v>2</v>
      </c>
      <c r="AH3310">
        <v>2.0739000000000001</v>
      </c>
      <c r="AI3310">
        <v>1.0130999999999999</v>
      </c>
      <c r="AJ3310">
        <v>0.30818000000000001</v>
      </c>
      <c r="AK3310">
        <v>1.32128</v>
      </c>
      <c r="AL3310">
        <v>3.3951799999999999</v>
      </c>
      <c r="AM3310">
        <v>3.1387</v>
      </c>
      <c r="AN3310">
        <v>0.36775000000000002</v>
      </c>
      <c r="AO3310">
        <v>4.7690000000000003E-2</v>
      </c>
      <c r="AP3310">
        <v>78.599999999999994</v>
      </c>
      <c r="AR3310">
        <v>62.5</v>
      </c>
      <c r="AT3310">
        <v>1</v>
      </c>
      <c r="AV3310">
        <v>2.0426899999999999</v>
      </c>
      <c r="AW3310">
        <v>0.70630000000000004</v>
      </c>
      <c r="AX3310">
        <v>0.31940000000000002</v>
      </c>
      <c r="AY3310">
        <v>3.06839</v>
      </c>
      <c r="AZ3310">
        <v>2.0683699999999998</v>
      </c>
      <c r="BA3310">
        <v>1.05854</v>
      </c>
      <c r="BB3310">
        <v>0.36357</v>
      </c>
      <c r="BC3310">
        <v>3.48773</v>
      </c>
      <c r="BD3310">
        <v>3.2242700000000002</v>
      </c>
      <c r="BE3310" s="1">
        <v>45227</v>
      </c>
      <c r="BF3310">
        <v>11</v>
      </c>
      <c r="BG3310">
        <v>5</v>
      </c>
      <c r="BH3310">
        <v>9</v>
      </c>
      <c r="BI3310">
        <v>390</v>
      </c>
      <c r="BJ3310">
        <v>1</v>
      </c>
      <c r="BK3310">
        <v>0</v>
      </c>
      <c r="BL3310">
        <v>390</v>
      </c>
      <c r="BM3310" s="1">
        <v>44742</v>
      </c>
      <c r="BN3310">
        <v>33</v>
      </c>
      <c r="BO3310">
        <v>14</v>
      </c>
      <c r="BP3310">
        <v>19</v>
      </c>
      <c r="BQ3310">
        <v>398</v>
      </c>
      <c r="BR3310">
        <v>1</v>
      </c>
      <c r="BS3310">
        <v>0</v>
      </c>
      <c r="BT3310">
        <v>398</v>
      </c>
      <c r="BU3310" s="1">
        <v>44281</v>
      </c>
      <c r="BV3310">
        <v>12</v>
      </c>
      <c r="BW3310">
        <v>6</v>
      </c>
      <c r="BX3310">
        <v>6</v>
      </c>
      <c r="BY3310">
        <v>56</v>
      </c>
      <c r="BZ3310">
        <v>1</v>
      </c>
      <c r="CA3310">
        <v>0</v>
      </c>
      <c r="CB3310">
        <v>56</v>
      </c>
      <c r="CC3310">
        <v>337</v>
      </c>
      <c r="CD3310">
        <v>19</v>
      </c>
      <c r="CE3310">
        <v>46</v>
      </c>
      <c r="CF3310">
        <v>2</v>
      </c>
      <c r="CG3310">
        <v>7</v>
      </c>
      <c r="CH3310">
        <v>192565.75</v>
      </c>
      <c r="CI3310">
        <v>0</v>
      </c>
      <c r="CJ3310">
        <v>7</v>
      </c>
      <c r="CK3310" t="s">
        <v>9958</v>
      </c>
      <c r="CL3310">
        <v>29.604700000000001</v>
      </c>
      <c r="CM3310">
        <v>-95.385999999999996</v>
      </c>
      <c r="CN3310">
        <v>22</v>
      </c>
      <c r="CO3310">
        <v>77047</v>
      </c>
      <c r="CP3310">
        <v>3469983500</v>
      </c>
      <c r="CQ3310">
        <v>610</v>
      </c>
      <c r="CR3310" t="s">
        <v>16038</v>
      </c>
      <c r="CS3310" t="s">
        <v>9971</v>
      </c>
      <c r="CT3310" t="s">
        <v>6394</v>
      </c>
      <c r="CU3310" t="s">
        <v>12459</v>
      </c>
      <c r="CV3310" s="1">
        <v>43279</v>
      </c>
      <c r="CW3310" s="1" t="s">
        <v>12465</v>
      </c>
      <c r="CX3310">
        <v>6</v>
      </c>
      <c r="CY3310" s="1">
        <v>45413</v>
      </c>
    </row>
    <row r="3311" spans="1:103" x14ac:dyDescent="0.35">
      <c r="A3311" t="s">
        <v>136</v>
      </c>
      <c r="B3311">
        <v>675879</v>
      </c>
      <c r="C3311" t="s">
        <v>3176</v>
      </c>
      <c r="D3311" t="s">
        <v>5300</v>
      </c>
      <c r="E3311" t="s">
        <v>6251</v>
      </c>
      <c r="F3311" t="s">
        <v>12465</v>
      </c>
      <c r="G3311" t="s">
        <v>6376</v>
      </c>
      <c r="H3311" t="s">
        <v>148</v>
      </c>
      <c r="I3311">
        <v>94</v>
      </c>
      <c r="J3311">
        <v>60.9</v>
      </c>
      <c r="L3311" t="s">
        <v>16861</v>
      </c>
      <c r="M3311">
        <v>370</v>
      </c>
      <c r="N3311" t="s">
        <v>6394</v>
      </c>
      <c r="O3311" t="s">
        <v>6392</v>
      </c>
      <c r="P3311" t="s">
        <v>6395</v>
      </c>
      <c r="Q3311" t="s">
        <v>6394</v>
      </c>
      <c r="R3311" t="s">
        <v>6394</v>
      </c>
      <c r="S3311" t="s">
        <v>6390</v>
      </c>
      <c r="T3311">
        <v>1</v>
      </c>
      <c r="V3311">
        <v>1</v>
      </c>
      <c r="X3311">
        <v>4</v>
      </c>
      <c r="Z3311">
        <v>4</v>
      </c>
      <c r="AC3311">
        <v>2</v>
      </c>
      <c r="AD3311">
        <v>1</v>
      </c>
      <c r="AH3311">
        <v>1.8067299999999999</v>
      </c>
      <c r="AI3311">
        <v>0.92562999999999995</v>
      </c>
      <c r="AJ3311">
        <v>0.43667</v>
      </c>
      <c r="AK3311">
        <v>1.3623000000000001</v>
      </c>
      <c r="AL3311">
        <v>3.1690299999999998</v>
      </c>
      <c r="AM3311">
        <v>2.6039300000000001</v>
      </c>
      <c r="AN3311">
        <v>0.24143000000000001</v>
      </c>
      <c r="AO3311">
        <v>8.8000000000000005E-3</v>
      </c>
      <c r="AP3311">
        <v>60</v>
      </c>
      <c r="AR3311">
        <v>40</v>
      </c>
      <c r="AT3311">
        <v>1</v>
      </c>
      <c r="AV3311">
        <v>2.0286900000000001</v>
      </c>
      <c r="AW3311">
        <v>0.77403999999999995</v>
      </c>
      <c r="AX3311">
        <v>0.39773999999999998</v>
      </c>
      <c r="AY3311">
        <v>3.2004700000000001</v>
      </c>
      <c r="AZ3311">
        <v>1.8143499999999999</v>
      </c>
      <c r="BA3311">
        <v>0.88249999999999995</v>
      </c>
      <c r="BB3311">
        <v>0.41369</v>
      </c>
      <c r="BC3311">
        <v>3.12107</v>
      </c>
      <c r="BD3311">
        <v>2.5645199999999999</v>
      </c>
      <c r="BE3311" s="1">
        <v>45337</v>
      </c>
      <c r="BF3311">
        <v>37</v>
      </c>
      <c r="BG3311">
        <v>28</v>
      </c>
      <c r="BH3311">
        <v>26</v>
      </c>
      <c r="BI3311">
        <v>717</v>
      </c>
      <c r="BJ3311">
        <v>1</v>
      </c>
      <c r="BK3311">
        <v>0</v>
      </c>
      <c r="BL3311">
        <v>717</v>
      </c>
      <c r="BM3311" s="1">
        <v>44910</v>
      </c>
      <c r="BN3311">
        <v>18</v>
      </c>
      <c r="BO3311">
        <v>17</v>
      </c>
      <c r="BP3311">
        <v>4</v>
      </c>
      <c r="BQ3311">
        <v>116</v>
      </c>
      <c r="BR3311">
        <v>1</v>
      </c>
      <c r="BS3311">
        <v>0</v>
      </c>
      <c r="BT3311">
        <v>116</v>
      </c>
      <c r="BU3311" s="1">
        <v>44483</v>
      </c>
      <c r="BV3311">
        <v>4</v>
      </c>
      <c r="BW3311">
        <v>4</v>
      </c>
      <c r="BX3311">
        <v>0</v>
      </c>
      <c r="BY3311">
        <v>166</v>
      </c>
      <c r="BZ3311">
        <v>1</v>
      </c>
      <c r="CA3311">
        <v>0</v>
      </c>
      <c r="CB3311">
        <v>166</v>
      </c>
      <c r="CC3311">
        <v>424.83300000000003</v>
      </c>
      <c r="CD3311">
        <v>10</v>
      </c>
      <c r="CE3311">
        <v>13</v>
      </c>
      <c r="CF3311">
        <v>0</v>
      </c>
      <c r="CG3311">
        <v>2</v>
      </c>
      <c r="CH3311">
        <v>64116</v>
      </c>
      <c r="CI3311">
        <v>0</v>
      </c>
      <c r="CJ3311">
        <v>2</v>
      </c>
      <c r="CK3311" t="s">
        <v>9819</v>
      </c>
      <c r="CL3311">
        <v>32.7376</v>
      </c>
      <c r="CM3311">
        <v>-96.278000000000006</v>
      </c>
      <c r="CO3311">
        <v>75160</v>
      </c>
      <c r="CP3311">
        <v>9725637668</v>
      </c>
      <c r="CQ3311">
        <v>730</v>
      </c>
      <c r="CR3311" t="s">
        <v>15899</v>
      </c>
      <c r="CS3311" t="s">
        <v>9971</v>
      </c>
      <c r="CT3311" t="s">
        <v>6395</v>
      </c>
      <c r="CU3311" t="s">
        <v>12111</v>
      </c>
      <c r="CV3311" s="1">
        <v>37104</v>
      </c>
      <c r="CW3311" s="1" t="s">
        <v>12465</v>
      </c>
      <c r="CX3311">
        <v>6</v>
      </c>
      <c r="CY3311" s="1">
        <v>45413</v>
      </c>
    </row>
    <row r="3312" spans="1:103" x14ac:dyDescent="0.35">
      <c r="A3312" t="s">
        <v>136</v>
      </c>
      <c r="B3312">
        <v>455840</v>
      </c>
      <c r="C3312" t="s">
        <v>2757</v>
      </c>
      <c r="D3312" t="s">
        <v>5133</v>
      </c>
      <c r="E3312" t="s">
        <v>5413</v>
      </c>
      <c r="F3312" t="s">
        <v>12465</v>
      </c>
      <c r="G3312" t="s">
        <v>6376</v>
      </c>
      <c r="H3312" t="s">
        <v>148</v>
      </c>
      <c r="I3312">
        <v>110</v>
      </c>
      <c r="J3312">
        <v>38.700000000000003</v>
      </c>
      <c r="L3312" t="s">
        <v>17335</v>
      </c>
      <c r="M3312">
        <v>169</v>
      </c>
      <c r="N3312" t="s">
        <v>6394</v>
      </c>
      <c r="P3312" t="s">
        <v>6394</v>
      </c>
      <c r="Q3312" t="s">
        <v>6394</v>
      </c>
      <c r="R3312" t="s">
        <v>6394</v>
      </c>
      <c r="S3312" t="s">
        <v>6390</v>
      </c>
      <c r="T3312">
        <v>1</v>
      </c>
      <c r="V3312">
        <v>2</v>
      </c>
      <c r="X3312">
        <v>3</v>
      </c>
      <c r="Z3312">
        <v>4</v>
      </c>
      <c r="AB3312">
        <v>2</v>
      </c>
      <c r="AD3312">
        <v>1</v>
      </c>
      <c r="AH3312">
        <v>1.25637</v>
      </c>
      <c r="AI3312">
        <v>1.2917700000000001</v>
      </c>
      <c r="AJ3312">
        <v>0.39617999999999998</v>
      </c>
      <c r="AK3312">
        <v>1.6879500000000001</v>
      </c>
      <c r="AL3312">
        <v>2.9443199999999998</v>
      </c>
      <c r="AM3312">
        <v>2.5550299999999999</v>
      </c>
      <c r="AN3312">
        <v>0.28819</v>
      </c>
      <c r="AO3312">
        <v>1.384E-2</v>
      </c>
      <c r="AP3312">
        <v>61.5</v>
      </c>
      <c r="AR3312">
        <v>60</v>
      </c>
      <c r="AT3312">
        <v>1</v>
      </c>
      <c r="AV3312">
        <v>1.94435</v>
      </c>
      <c r="AW3312">
        <v>0.78302000000000005</v>
      </c>
      <c r="AX3312">
        <v>0.40510000000000002</v>
      </c>
      <c r="AY3312">
        <v>3.1324700000000001</v>
      </c>
      <c r="AZ3312">
        <v>1.3164</v>
      </c>
      <c r="BA3312">
        <v>1.2174499999999999</v>
      </c>
      <c r="BB3312">
        <v>0.36851</v>
      </c>
      <c r="BC3312">
        <v>2.96271</v>
      </c>
      <c r="BD3312">
        <v>2.5709900000000001</v>
      </c>
      <c r="BE3312" s="1">
        <v>45182</v>
      </c>
      <c r="BF3312">
        <v>4</v>
      </c>
      <c r="BG3312">
        <v>4</v>
      </c>
      <c r="BH3312">
        <v>0</v>
      </c>
      <c r="BI3312">
        <v>16</v>
      </c>
      <c r="BJ3312">
        <v>1</v>
      </c>
      <c r="BK3312">
        <v>0</v>
      </c>
      <c r="BL3312">
        <v>16</v>
      </c>
      <c r="BM3312" s="1">
        <v>44762</v>
      </c>
      <c r="BN3312">
        <v>7</v>
      </c>
      <c r="BO3312">
        <v>5</v>
      </c>
      <c r="BP3312">
        <v>2</v>
      </c>
      <c r="BQ3312">
        <v>161</v>
      </c>
      <c r="BR3312">
        <v>1</v>
      </c>
      <c r="BS3312">
        <v>0</v>
      </c>
      <c r="BT3312">
        <v>161</v>
      </c>
      <c r="BU3312" s="1">
        <v>44335</v>
      </c>
      <c r="BV3312">
        <v>1</v>
      </c>
      <c r="BW3312">
        <v>1</v>
      </c>
      <c r="BX3312">
        <v>0</v>
      </c>
      <c r="BY3312">
        <v>4</v>
      </c>
      <c r="BZ3312">
        <v>1</v>
      </c>
      <c r="CA3312">
        <v>0</v>
      </c>
      <c r="CB3312">
        <v>4</v>
      </c>
      <c r="CC3312">
        <v>62.332999999999998</v>
      </c>
      <c r="CD3312">
        <v>2</v>
      </c>
      <c r="CE3312">
        <v>2</v>
      </c>
      <c r="CF3312">
        <v>2</v>
      </c>
      <c r="CG3312">
        <v>1</v>
      </c>
      <c r="CH3312">
        <v>21500.2</v>
      </c>
      <c r="CI3312">
        <v>0</v>
      </c>
      <c r="CJ3312">
        <v>1</v>
      </c>
      <c r="CK3312" t="s">
        <v>9304</v>
      </c>
      <c r="CL3312">
        <v>31.785</v>
      </c>
      <c r="CM3312">
        <v>-95.156999999999996</v>
      </c>
      <c r="CO3312">
        <v>75785</v>
      </c>
      <c r="CP3312">
        <v>9036831042</v>
      </c>
      <c r="CQ3312">
        <v>281</v>
      </c>
      <c r="CR3312" t="s">
        <v>15383</v>
      </c>
      <c r="CS3312" t="s">
        <v>9971</v>
      </c>
      <c r="CT3312" t="s">
        <v>6394</v>
      </c>
      <c r="CU3312" t="s">
        <v>12093</v>
      </c>
      <c r="CV3312" s="1">
        <v>32736</v>
      </c>
      <c r="CW3312" s="1" t="s">
        <v>12465</v>
      </c>
      <c r="CX3312">
        <v>6</v>
      </c>
      <c r="CY3312" s="1">
        <v>45413</v>
      </c>
    </row>
    <row r="3313" spans="1:103" x14ac:dyDescent="0.35">
      <c r="A3313" t="s">
        <v>136</v>
      </c>
      <c r="B3313">
        <v>676357</v>
      </c>
      <c r="C3313" t="s">
        <v>3288</v>
      </c>
      <c r="D3313" t="s">
        <v>3044</v>
      </c>
      <c r="E3313" t="s">
        <v>5377</v>
      </c>
      <c r="F3313" t="s">
        <v>12465</v>
      </c>
      <c r="G3313" t="s">
        <v>6378</v>
      </c>
      <c r="H3313" t="s">
        <v>148</v>
      </c>
      <c r="I3313">
        <v>112</v>
      </c>
      <c r="J3313">
        <v>86</v>
      </c>
      <c r="L3313" t="s">
        <v>17345</v>
      </c>
      <c r="M3313">
        <v>100</v>
      </c>
      <c r="N3313" t="s">
        <v>6394</v>
      </c>
      <c r="P3313" t="s">
        <v>6394</v>
      </c>
      <c r="Q3313" t="s">
        <v>6394</v>
      </c>
      <c r="R3313" t="s">
        <v>6394</v>
      </c>
      <c r="S3313" t="s">
        <v>6390</v>
      </c>
      <c r="T3313">
        <v>1</v>
      </c>
      <c r="V3313">
        <v>1</v>
      </c>
      <c r="X3313">
        <v>4</v>
      </c>
      <c r="Z3313">
        <v>4</v>
      </c>
      <c r="AB3313">
        <v>4</v>
      </c>
      <c r="AD3313">
        <v>1</v>
      </c>
      <c r="AH3313">
        <v>1.99935</v>
      </c>
      <c r="AI3313">
        <v>0.99811000000000005</v>
      </c>
      <c r="AJ3313">
        <v>0.51114000000000004</v>
      </c>
      <c r="AK3313">
        <v>1.50925</v>
      </c>
      <c r="AL3313">
        <v>3.5085999999999999</v>
      </c>
      <c r="AM3313">
        <v>3.0183900000000001</v>
      </c>
      <c r="AN3313">
        <v>0.31924000000000002</v>
      </c>
      <c r="AO3313">
        <v>0.10291</v>
      </c>
      <c r="AP3313">
        <v>73.900000000000006</v>
      </c>
      <c r="AR3313">
        <v>63.6</v>
      </c>
      <c r="AU3313">
        <v>6</v>
      </c>
      <c r="AV3313">
        <v>1.8775299999999999</v>
      </c>
      <c r="AW3313">
        <v>0.77185999999999999</v>
      </c>
      <c r="AX3313">
        <v>0.40956999999999999</v>
      </c>
      <c r="AY3313">
        <v>3.0589599999999999</v>
      </c>
      <c r="AZ3313">
        <v>2.1694300000000002</v>
      </c>
      <c r="BA3313">
        <v>0.95428999999999997</v>
      </c>
      <c r="BB3313">
        <v>0.47026000000000001</v>
      </c>
      <c r="BC3313">
        <v>3.6153599999999999</v>
      </c>
      <c r="BD3313">
        <v>3.1102400000000001</v>
      </c>
      <c r="BE3313" s="1">
        <v>45201</v>
      </c>
      <c r="BF3313">
        <v>11</v>
      </c>
      <c r="BG3313">
        <v>8</v>
      </c>
      <c r="BH3313">
        <v>11</v>
      </c>
      <c r="BI3313">
        <v>173</v>
      </c>
      <c r="BJ3313">
        <v>1</v>
      </c>
      <c r="BK3313">
        <v>0</v>
      </c>
      <c r="BL3313">
        <v>173</v>
      </c>
      <c r="BM3313" s="1">
        <v>44778</v>
      </c>
      <c r="BN3313">
        <v>17</v>
      </c>
      <c r="BO3313">
        <v>6</v>
      </c>
      <c r="BP3313">
        <v>11</v>
      </c>
      <c r="BQ3313">
        <v>152</v>
      </c>
      <c r="BR3313">
        <v>1</v>
      </c>
      <c r="BS3313">
        <v>0</v>
      </c>
      <c r="BT3313">
        <v>152</v>
      </c>
      <c r="BU3313" s="1">
        <v>44323</v>
      </c>
      <c r="BV3313">
        <v>11</v>
      </c>
      <c r="BW3313">
        <v>5</v>
      </c>
      <c r="BX3313">
        <v>7</v>
      </c>
      <c r="BY3313">
        <v>92</v>
      </c>
      <c r="BZ3313">
        <v>2</v>
      </c>
      <c r="CA3313">
        <v>46</v>
      </c>
      <c r="CB3313">
        <v>138</v>
      </c>
      <c r="CC3313">
        <v>160.167</v>
      </c>
      <c r="CD3313">
        <v>21</v>
      </c>
      <c r="CE3313">
        <v>52</v>
      </c>
      <c r="CF3313">
        <v>8</v>
      </c>
      <c r="CG3313">
        <v>5</v>
      </c>
      <c r="CH3313">
        <v>249262</v>
      </c>
      <c r="CI3313">
        <v>2</v>
      </c>
      <c r="CJ3313">
        <v>7</v>
      </c>
      <c r="CK3313" t="s">
        <v>9938</v>
      </c>
      <c r="CL3313">
        <v>30.140999999999998</v>
      </c>
      <c r="CM3313">
        <v>-95.506</v>
      </c>
      <c r="CO3313">
        <v>77389</v>
      </c>
      <c r="CP3313">
        <v>2812558180</v>
      </c>
      <c r="CQ3313">
        <v>801</v>
      </c>
      <c r="CR3313" t="s">
        <v>16018</v>
      </c>
      <c r="CS3313" t="s">
        <v>9971</v>
      </c>
      <c r="CT3313" t="s">
        <v>6394</v>
      </c>
      <c r="CU3313" t="s">
        <v>12399</v>
      </c>
      <c r="CV3313" s="1">
        <v>41739</v>
      </c>
      <c r="CW3313" s="1" t="s">
        <v>12465</v>
      </c>
      <c r="CX3313">
        <v>6</v>
      </c>
      <c r="CY3313" s="1">
        <v>45413</v>
      </c>
    </row>
    <row r="3314" spans="1:103" x14ac:dyDescent="0.35">
      <c r="A3314" t="s">
        <v>136</v>
      </c>
      <c r="B3314">
        <v>676249</v>
      </c>
      <c r="C3314" t="s">
        <v>3261</v>
      </c>
      <c r="D3314" t="s">
        <v>5361</v>
      </c>
      <c r="E3314" t="s">
        <v>6219</v>
      </c>
      <c r="F3314" t="s">
        <v>12465</v>
      </c>
      <c r="G3314" t="s">
        <v>6376</v>
      </c>
      <c r="H3314" t="s">
        <v>148</v>
      </c>
      <c r="I3314">
        <v>112</v>
      </c>
      <c r="J3314">
        <v>73.400000000000006</v>
      </c>
      <c r="L3314" t="s">
        <v>17345</v>
      </c>
      <c r="M3314">
        <v>100</v>
      </c>
      <c r="N3314" t="s">
        <v>6394</v>
      </c>
      <c r="P3314" t="s">
        <v>6394</v>
      </c>
      <c r="Q3314" t="s">
        <v>6394</v>
      </c>
      <c r="R3314" t="s">
        <v>6394</v>
      </c>
      <c r="S3314" t="s">
        <v>6389</v>
      </c>
      <c r="T3314">
        <v>1</v>
      </c>
      <c r="V3314">
        <v>2</v>
      </c>
      <c r="X3314">
        <v>2</v>
      </c>
      <c r="Z3314">
        <v>2</v>
      </c>
      <c r="AB3314">
        <v>2</v>
      </c>
      <c r="AD3314">
        <v>1</v>
      </c>
      <c r="AH3314">
        <v>1.51736</v>
      </c>
      <c r="AI3314">
        <v>1.06457</v>
      </c>
      <c r="AJ3314">
        <v>0.30880000000000002</v>
      </c>
      <c r="AK3314">
        <v>1.37337</v>
      </c>
      <c r="AL3314">
        <v>2.89073</v>
      </c>
      <c r="AM3314">
        <v>2.4352100000000001</v>
      </c>
      <c r="AN3314">
        <v>0.26812999999999998</v>
      </c>
      <c r="AO3314">
        <v>0.15189</v>
      </c>
      <c r="AP3314">
        <v>65.2</v>
      </c>
      <c r="AR3314">
        <v>71.400000000000006</v>
      </c>
      <c r="AT3314">
        <v>2</v>
      </c>
      <c r="AV3314">
        <v>1.871</v>
      </c>
      <c r="AW3314">
        <v>0.77078000000000002</v>
      </c>
      <c r="AX3314">
        <v>0.39576</v>
      </c>
      <c r="AY3314">
        <v>3.0375399999999999</v>
      </c>
      <c r="AZ3314">
        <v>1.65219</v>
      </c>
      <c r="BA3314">
        <v>1.0192600000000001</v>
      </c>
      <c r="BB3314">
        <v>0.29400999999999999</v>
      </c>
      <c r="BC3314">
        <v>2.9996900000000002</v>
      </c>
      <c r="BD3314">
        <v>2.5270000000000001</v>
      </c>
      <c r="BE3314" s="1">
        <v>45189</v>
      </c>
      <c r="BF3314">
        <v>12</v>
      </c>
      <c r="BG3314">
        <v>8</v>
      </c>
      <c r="BH3314">
        <v>6</v>
      </c>
      <c r="BI3314">
        <v>123</v>
      </c>
      <c r="BJ3314">
        <v>1</v>
      </c>
      <c r="BK3314">
        <v>0</v>
      </c>
      <c r="BL3314">
        <v>123</v>
      </c>
      <c r="BM3314" s="1">
        <v>44770</v>
      </c>
      <c r="BN3314">
        <v>6</v>
      </c>
      <c r="BO3314">
        <v>2</v>
      </c>
      <c r="BP3314">
        <v>4</v>
      </c>
      <c r="BQ3314">
        <v>28</v>
      </c>
      <c r="BR3314">
        <v>1</v>
      </c>
      <c r="BS3314">
        <v>0</v>
      </c>
      <c r="BT3314">
        <v>28</v>
      </c>
      <c r="BU3314" s="1">
        <v>44336</v>
      </c>
      <c r="BV3314">
        <v>7</v>
      </c>
      <c r="BW3314">
        <v>4</v>
      </c>
      <c r="BX3314">
        <v>6</v>
      </c>
      <c r="BY3314">
        <v>36</v>
      </c>
      <c r="BZ3314">
        <v>1</v>
      </c>
      <c r="CA3314">
        <v>0</v>
      </c>
      <c r="CB3314">
        <v>36</v>
      </c>
      <c r="CC3314">
        <v>76.832999999999998</v>
      </c>
      <c r="CD3314">
        <v>2</v>
      </c>
      <c r="CE3314">
        <v>14</v>
      </c>
      <c r="CF3314">
        <v>5</v>
      </c>
      <c r="CG3314">
        <v>3</v>
      </c>
      <c r="CH3314">
        <v>40649</v>
      </c>
      <c r="CI3314">
        <v>0</v>
      </c>
      <c r="CJ3314">
        <v>3</v>
      </c>
      <c r="CK3314" t="s">
        <v>9910</v>
      </c>
      <c r="CL3314">
        <v>32.937399999999997</v>
      </c>
      <c r="CM3314">
        <v>-97.188000000000002</v>
      </c>
      <c r="CO3314">
        <v>76092</v>
      </c>
      <c r="CP3314">
        <v>8174315778</v>
      </c>
      <c r="CQ3314">
        <v>910</v>
      </c>
      <c r="CR3314" t="s">
        <v>15990</v>
      </c>
      <c r="CS3314" t="s">
        <v>9971</v>
      </c>
      <c r="CT3314" t="s">
        <v>6394</v>
      </c>
      <c r="CU3314" t="s">
        <v>12129</v>
      </c>
      <c r="CV3314" s="1">
        <v>40268</v>
      </c>
      <c r="CW3314" s="1" t="s">
        <v>12465</v>
      </c>
      <c r="CX3314">
        <v>6</v>
      </c>
      <c r="CY3314" s="1">
        <v>45413</v>
      </c>
    </row>
    <row r="3315" spans="1:103" x14ac:dyDescent="0.35">
      <c r="A3315" t="s">
        <v>136</v>
      </c>
      <c r="B3315">
        <v>676066</v>
      </c>
      <c r="C3315" t="s">
        <v>3226</v>
      </c>
      <c r="D3315" t="s">
        <v>4461</v>
      </c>
      <c r="E3315" t="s">
        <v>5609</v>
      </c>
      <c r="F3315" t="s">
        <v>12465</v>
      </c>
      <c r="G3315" t="s">
        <v>6382</v>
      </c>
      <c r="H3315" t="s">
        <v>148</v>
      </c>
      <c r="I3315">
        <v>114</v>
      </c>
      <c r="J3315">
        <v>75</v>
      </c>
      <c r="N3315" t="s">
        <v>6394</v>
      </c>
      <c r="P3315" t="s">
        <v>6394</v>
      </c>
      <c r="Q3315" t="s">
        <v>6394</v>
      </c>
      <c r="R3315" t="s">
        <v>6394</v>
      </c>
      <c r="S3315" t="s">
        <v>6390</v>
      </c>
      <c r="T3315">
        <v>1</v>
      </c>
      <c r="V3315">
        <v>1</v>
      </c>
      <c r="X3315">
        <v>3</v>
      </c>
      <c r="Z3315">
        <v>4</v>
      </c>
      <c r="AB3315">
        <v>2</v>
      </c>
      <c r="AD3315">
        <v>3</v>
      </c>
      <c r="AH3315">
        <v>1.91306</v>
      </c>
      <c r="AI3315">
        <v>1.1069100000000001</v>
      </c>
      <c r="AJ3315">
        <v>0.84528000000000003</v>
      </c>
      <c r="AK3315">
        <v>1.9521900000000001</v>
      </c>
      <c r="AL3315">
        <v>3.8652500000000001</v>
      </c>
      <c r="AM3315">
        <v>3.45716</v>
      </c>
      <c r="AN3315">
        <v>0.57540999999999998</v>
      </c>
      <c r="AO3315">
        <v>0</v>
      </c>
      <c r="AP3315">
        <v>66.2</v>
      </c>
      <c r="AR3315">
        <v>56.3</v>
      </c>
      <c r="AT3315">
        <v>0</v>
      </c>
      <c r="AV3315">
        <v>2.1057100000000002</v>
      </c>
      <c r="AW3315">
        <v>0.80327000000000004</v>
      </c>
      <c r="AX3315">
        <v>0.38632</v>
      </c>
      <c r="AY3315">
        <v>3.2953100000000002</v>
      </c>
      <c r="AZ3315">
        <v>1.8508599999999999</v>
      </c>
      <c r="BA3315">
        <v>1.0169299999999999</v>
      </c>
      <c r="BB3315">
        <v>0.82447000000000004</v>
      </c>
      <c r="BC3315">
        <v>3.6972</v>
      </c>
      <c r="BD3315">
        <v>3.3068499999999998</v>
      </c>
      <c r="BE3315" s="1">
        <v>45342</v>
      </c>
      <c r="BF3315">
        <v>8</v>
      </c>
      <c r="BG3315">
        <v>4</v>
      </c>
      <c r="BH3315">
        <v>4</v>
      </c>
      <c r="BI3315">
        <v>378</v>
      </c>
      <c r="BJ3315">
        <v>1</v>
      </c>
      <c r="BK3315">
        <v>0</v>
      </c>
      <c r="BL3315">
        <v>378</v>
      </c>
      <c r="BM3315" s="1">
        <v>44931</v>
      </c>
      <c r="BN3315">
        <v>1</v>
      </c>
      <c r="BO3315">
        <v>1</v>
      </c>
      <c r="BP3315">
        <v>0</v>
      </c>
      <c r="BQ3315">
        <v>4</v>
      </c>
      <c r="BR3315">
        <v>1</v>
      </c>
      <c r="BS3315">
        <v>0</v>
      </c>
      <c r="BT3315">
        <v>4</v>
      </c>
      <c r="BU3315" s="1">
        <v>44490</v>
      </c>
      <c r="BV3315">
        <v>2</v>
      </c>
      <c r="BW3315">
        <v>1</v>
      </c>
      <c r="BX3315">
        <v>1</v>
      </c>
      <c r="BY3315">
        <v>12</v>
      </c>
      <c r="BZ3315">
        <v>1</v>
      </c>
      <c r="CA3315">
        <v>0</v>
      </c>
      <c r="CB3315">
        <v>12</v>
      </c>
      <c r="CC3315">
        <v>192.333</v>
      </c>
      <c r="CD3315">
        <v>2</v>
      </c>
      <c r="CE3315">
        <v>7</v>
      </c>
      <c r="CF3315">
        <v>1</v>
      </c>
      <c r="CG3315">
        <v>8</v>
      </c>
      <c r="CH3315">
        <v>58539.49</v>
      </c>
      <c r="CI3315">
        <v>1</v>
      </c>
      <c r="CJ3315">
        <v>9</v>
      </c>
      <c r="CK3315" t="s">
        <v>9873</v>
      </c>
      <c r="CL3315">
        <v>29.741</v>
      </c>
      <c r="CM3315">
        <v>-95.623999999999995</v>
      </c>
      <c r="CO3315">
        <v>77077</v>
      </c>
      <c r="CP3315">
        <v>2815583900</v>
      </c>
      <c r="CQ3315">
        <v>610</v>
      </c>
      <c r="CR3315" t="s">
        <v>15953</v>
      </c>
      <c r="CS3315" t="s">
        <v>9971</v>
      </c>
      <c r="CT3315" t="s">
        <v>6394</v>
      </c>
      <c r="CU3315" t="s">
        <v>12443</v>
      </c>
      <c r="CV3315" s="1">
        <v>38630</v>
      </c>
      <c r="CW3315" s="1" t="s">
        <v>12465</v>
      </c>
      <c r="CX3315">
        <v>6</v>
      </c>
      <c r="CY3315" s="1">
        <v>45413</v>
      </c>
    </row>
    <row r="3316" spans="1:103" x14ac:dyDescent="0.35">
      <c r="A3316" t="s">
        <v>136</v>
      </c>
      <c r="B3316">
        <v>676155</v>
      </c>
      <c r="C3316" t="s">
        <v>3242</v>
      </c>
      <c r="D3316" t="s">
        <v>3505</v>
      </c>
      <c r="E3316" t="s">
        <v>5609</v>
      </c>
      <c r="F3316" t="s">
        <v>12465</v>
      </c>
      <c r="G3316" t="s">
        <v>6379</v>
      </c>
      <c r="H3316" t="s">
        <v>148</v>
      </c>
      <c r="I3316">
        <v>196</v>
      </c>
      <c r="J3316">
        <v>123.4</v>
      </c>
      <c r="L3316" t="s">
        <v>16807</v>
      </c>
      <c r="M3316">
        <v>231</v>
      </c>
      <c r="N3316" t="s">
        <v>6394</v>
      </c>
      <c r="P3316" t="s">
        <v>6394</v>
      </c>
      <c r="Q3316" t="s">
        <v>6394</v>
      </c>
      <c r="R3316" t="s">
        <v>6394</v>
      </c>
      <c r="S3316" t="s">
        <v>6390</v>
      </c>
      <c r="T3316">
        <v>1</v>
      </c>
      <c r="V3316">
        <v>2</v>
      </c>
      <c r="X3316">
        <v>3</v>
      </c>
      <c r="Z3316">
        <v>4</v>
      </c>
      <c r="AB3316">
        <v>3</v>
      </c>
      <c r="AD3316">
        <v>1</v>
      </c>
      <c r="AH3316">
        <v>1.9720599999999999</v>
      </c>
      <c r="AI3316">
        <v>0.83936999999999995</v>
      </c>
      <c r="AJ3316">
        <v>0.37165999999999999</v>
      </c>
      <c r="AK3316">
        <v>1.2110300000000001</v>
      </c>
      <c r="AL3316">
        <v>3.1831</v>
      </c>
      <c r="AM3316">
        <v>2.9003399999999999</v>
      </c>
      <c r="AN3316">
        <v>0.38194</v>
      </c>
      <c r="AO3316">
        <v>4.727E-2</v>
      </c>
      <c r="AP3316">
        <v>57.5</v>
      </c>
      <c r="AR3316">
        <v>55.6</v>
      </c>
      <c r="AT3316">
        <v>0</v>
      </c>
      <c r="AV3316">
        <v>2.0661499999999999</v>
      </c>
      <c r="AW3316">
        <v>0.83182</v>
      </c>
      <c r="AX3316">
        <v>0.51653000000000004</v>
      </c>
      <c r="AY3316">
        <v>3.4144999999999999</v>
      </c>
      <c r="AZ3316">
        <v>1.94448</v>
      </c>
      <c r="BA3316">
        <v>0.74468000000000001</v>
      </c>
      <c r="BB3316">
        <v>0.27112999999999998</v>
      </c>
      <c r="BC3316">
        <v>2.9384199999999998</v>
      </c>
      <c r="BD3316">
        <v>2.6774</v>
      </c>
      <c r="BE3316" s="1">
        <v>45323</v>
      </c>
      <c r="BF3316">
        <v>5</v>
      </c>
      <c r="BG3316">
        <v>3</v>
      </c>
      <c r="BH3316">
        <v>2</v>
      </c>
      <c r="BI3316">
        <v>95</v>
      </c>
      <c r="BJ3316">
        <v>1</v>
      </c>
      <c r="BK3316">
        <v>0</v>
      </c>
      <c r="BL3316">
        <v>95</v>
      </c>
      <c r="BM3316" s="1">
        <v>44855</v>
      </c>
      <c r="BN3316">
        <v>4</v>
      </c>
      <c r="BO3316">
        <v>4</v>
      </c>
      <c r="BP3316">
        <v>0</v>
      </c>
      <c r="BQ3316">
        <v>36</v>
      </c>
      <c r="BR3316">
        <v>1</v>
      </c>
      <c r="BS3316">
        <v>0</v>
      </c>
      <c r="BT3316">
        <v>36</v>
      </c>
      <c r="BU3316" s="1">
        <v>44420</v>
      </c>
      <c r="BV3316">
        <v>8</v>
      </c>
      <c r="BW3316">
        <v>7</v>
      </c>
      <c r="BX3316">
        <v>4</v>
      </c>
      <c r="BY3316">
        <v>107</v>
      </c>
      <c r="BZ3316">
        <v>1</v>
      </c>
      <c r="CA3316">
        <v>0</v>
      </c>
      <c r="CB3316">
        <v>107</v>
      </c>
      <c r="CC3316">
        <v>77.332999999999998</v>
      </c>
      <c r="CD3316">
        <v>1</v>
      </c>
      <c r="CE3316">
        <v>6</v>
      </c>
      <c r="CF3316">
        <v>0</v>
      </c>
      <c r="CG3316">
        <v>2</v>
      </c>
      <c r="CH3316">
        <v>54855</v>
      </c>
      <c r="CI3316">
        <v>0</v>
      </c>
      <c r="CJ3316">
        <v>2</v>
      </c>
      <c r="CK3316" t="s">
        <v>9890</v>
      </c>
      <c r="CL3316">
        <v>29.680399999999999</v>
      </c>
      <c r="CM3316">
        <v>-95.149000000000001</v>
      </c>
      <c r="CO3316">
        <v>77503</v>
      </c>
      <c r="CP3316">
        <v>7134777877</v>
      </c>
      <c r="CQ3316">
        <v>610</v>
      </c>
      <c r="CR3316" t="s">
        <v>15970</v>
      </c>
      <c r="CS3316" t="s">
        <v>9971</v>
      </c>
      <c r="CT3316" t="s">
        <v>6394</v>
      </c>
      <c r="CU3316" t="s">
        <v>12128</v>
      </c>
      <c r="CV3316" s="1">
        <v>39360</v>
      </c>
      <c r="CW3316" s="1" t="s">
        <v>12465</v>
      </c>
      <c r="CX3316">
        <v>6</v>
      </c>
      <c r="CY3316" s="1">
        <v>45413</v>
      </c>
    </row>
    <row r="3317" spans="1:103" x14ac:dyDescent="0.35">
      <c r="A3317" t="s">
        <v>136</v>
      </c>
      <c r="B3317">
        <v>676356</v>
      </c>
      <c r="C3317" t="s">
        <v>3287</v>
      </c>
      <c r="D3317" t="s">
        <v>4461</v>
      </c>
      <c r="E3317" t="s">
        <v>5609</v>
      </c>
      <c r="F3317" t="s">
        <v>12465</v>
      </c>
      <c r="G3317" t="s">
        <v>6376</v>
      </c>
      <c r="H3317" t="s">
        <v>148</v>
      </c>
      <c r="I3317">
        <v>131</v>
      </c>
      <c r="J3317">
        <v>98.5</v>
      </c>
      <c r="L3317" t="s">
        <v>17484</v>
      </c>
      <c r="M3317">
        <v>521</v>
      </c>
      <c r="N3317" t="s">
        <v>6394</v>
      </c>
      <c r="P3317" t="s">
        <v>6394</v>
      </c>
      <c r="Q3317" t="s">
        <v>6394</v>
      </c>
      <c r="R3317" t="s">
        <v>6394</v>
      </c>
      <c r="S3317" t="s">
        <v>6390</v>
      </c>
      <c r="T3317">
        <v>1</v>
      </c>
      <c r="V3317">
        <v>1</v>
      </c>
      <c r="X3317">
        <v>4</v>
      </c>
      <c r="Z3317">
        <v>3</v>
      </c>
      <c r="AB3317">
        <v>4</v>
      </c>
      <c r="AD3317">
        <v>2</v>
      </c>
      <c r="AH3317">
        <v>2.17184</v>
      </c>
      <c r="AI3317">
        <v>0.97311000000000003</v>
      </c>
      <c r="AJ3317">
        <v>0.35355999999999999</v>
      </c>
      <c r="AK3317">
        <v>1.3266800000000001</v>
      </c>
      <c r="AL3317">
        <v>3.4985200000000001</v>
      </c>
      <c r="AM3317">
        <v>3.09178</v>
      </c>
      <c r="AN3317">
        <v>0.29010999999999998</v>
      </c>
      <c r="AO3317">
        <v>5.2929999999999998E-2</v>
      </c>
      <c r="AP3317">
        <v>69.400000000000006</v>
      </c>
      <c r="AR3317">
        <v>54.5</v>
      </c>
      <c r="AT3317">
        <v>0</v>
      </c>
      <c r="AV3317">
        <v>2.0760800000000001</v>
      </c>
      <c r="AW3317">
        <v>0.76453000000000004</v>
      </c>
      <c r="AX3317">
        <v>0.37006</v>
      </c>
      <c r="AY3317">
        <v>3.2106599999999998</v>
      </c>
      <c r="AZ3317">
        <v>2.1312199999999999</v>
      </c>
      <c r="BA3317">
        <v>0.93932000000000004</v>
      </c>
      <c r="BB3317">
        <v>0.36002000000000001</v>
      </c>
      <c r="BC3317">
        <v>3.4346399999999999</v>
      </c>
      <c r="BD3317">
        <v>3.03532</v>
      </c>
      <c r="BE3317" s="1">
        <v>44925</v>
      </c>
      <c r="BF3317">
        <v>9</v>
      </c>
      <c r="BG3317">
        <v>9</v>
      </c>
      <c r="BH3317">
        <v>0</v>
      </c>
      <c r="BI3317">
        <v>68</v>
      </c>
      <c r="BJ3317">
        <v>1</v>
      </c>
      <c r="BK3317">
        <v>0</v>
      </c>
      <c r="BL3317">
        <v>68</v>
      </c>
      <c r="BM3317" s="1">
        <v>44455</v>
      </c>
      <c r="BN3317">
        <v>13</v>
      </c>
      <c r="BO3317">
        <v>10</v>
      </c>
      <c r="BP3317">
        <v>13</v>
      </c>
      <c r="BQ3317">
        <v>326</v>
      </c>
      <c r="BR3317">
        <v>1</v>
      </c>
      <c r="BS3317">
        <v>0</v>
      </c>
      <c r="BT3317">
        <v>326</v>
      </c>
      <c r="BU3317" s="1">
        <v>43888</v>
      </c>
      <c r="BV3317">
        <v>6</v>
      </c>
      <c r="BW3317">
        <v>3</v>
      </c>
      <c r="BX3317">
        <v>3</v>
      </c>
      <c r="BY3317">
        <v>48</v>
      </c>
      <c r="BZ3317">
        <v>1</v>
      </c>
      <c r="CA3317">
        <v>0</v>
      </c>
      <c r="CB3317">
        <v>48</v>
      </c>
      <c r="CC3317">
        <v>150.667</v>
      </c>
      <c r="CD3317">
        <v>5</v>
      </c>
      <c r="CE3317">
        <v>11</v>
      </c>
      <c r="CF3317">
        <v>0</v>
      </c>
      <c r="CG3317">
        <v>4</v>
      </c>
      <c r="CH3317">
        <v>347963.2</v>
      </c>
      <c r="CI3317">
        <v>1</v>
      </c>
      <c r="CJ3317">
        <v>5</v>
      </c>
      <c r="CK3317" t="s">
        <v>9937</v>
      </c>
      <c r="CL3317">
        <v>30.0273</v>
      </c>
      <c r="CM3317">
        <v>-95.435000000000002</v>
      </c>
      <c r="CO3317">
        <v>77090</v>
      </c>
      <c r="CP3317">
        <v>8327058700</v>
      </c>
      <c r="CQ3317">
        <v>610</v>
      </c>
      <c r="CR3317" t="s">
        <v>16017</v>
      </c>
      <c r="CS3317" t="s">
        <v>9971</v>
      </c>
      <c r="CT3317" t="s">
        <v>6394</v>
      </c>
      <c r="CU3317" t="s">
        <v>12128</v>
      </c>
      <c r="CV3317" s="1">
        <v>41662</v>
      </c>
      <c r="CW3317" s="1" t="s">
        <v>12465</v>
      </c>
      <c r="CX3317">
        <v>6</v>
      </c>
      <c r="CY3317" s="1">
        <v>45413</v>
      </c>
    </row>
    <row r="3318" spans="1:103" x14ac:dyDescent="0.35">
      <c r="A3318" t="s">
        <v>136</v>
      </c>
      <c r="B3318">
        <v>676262</v>
      </c>
      <c r="C3318" t="s">
        <v>3264</v>
      </c>
      <c r="D3318" t="s">
        <v>4447</v>
      </c>
      <c r="E3318" t="s">
        <v>5765</v>
      </c>
      <c r="F3318" t="s">
        <v>12465</v>
      </c>
      <c r="G3318" t="s">
        <v>6379</v>
      </c>
      <c r="H3318" t="s">
        <v>148</v>
      </c>
      <c r="I3318">
        <v>120</v>
      </c>
      <c r="J3318">
        <v>106</v>
      </c>
      <c r="L3318" t="s">
        <v>17484</v>
      </c>
      <c r="M3318">
        <v>521</v>
      </c>
      <c r="N3318" t="s">
        <v>6394</v>
      </c>
      <c r="P3318" t="s">
        <v>6394</v>
      </c>
      <c r="Q3318" t="s">
        <v>6394</v>
      </c>
      <c r="R3318" t="s">
        <v>6394</v>
      </c>
      <c r="S3318" t="s">
        <v>6390</v>
      </c>
      <c r="T3318">
        <v>1</v>
      </c>
      <c r="V3318">
        <v>1</v>
      </c>
      <c r="X3318">
        <v>3</v>
      </c>
      <c r="Z3318">
        <v>3</v>
      </c>
      <c r="AB3318">
        <v>3</v>
      </c>
      <c r="AD3318">
        <v>2</v>
      </c>
      <c r="AH3318">
        <v>1.9378899999999999</v>
      </c>
      <c r="AI3318">
        <v>0.63599000000000006</v>
      </c>
      <c r="AJ3318">
        <v>0.52498999999999996</v>
      </c>
      <c r="AK3318">
        <v>1.1609700000000001</v>
      </c>
      <c r="AL3318">
        <v>3.0988699999999998</v>
      </c>
      <c r="AM3318">
        <v>2.74729</v>
      </c>
      <c r="AN3318">
        <v>0.44359999999999999</v>
      </c>
      <c r="AO3318">
        <v>2.691E-2</v>
      </c>
      <c r="AP3318">
        <v>78.8</v>
      </c>
      <c r="AR3318">
        <v>76.5</v>
      </c>
      <c r="AT3318">
        <v>0</v>
      </c>
      <c r="AV3318">
        <v>1.95807</v>
      </c>
      <c r="AW3318">
        <v>0.70540999999999998</v>
      </c>
      <c r="AX3318">
        <v>0.33726</v>
      </c>
      <c r="AY3318">
        <v>3.00074</v>
      </c>
      <c r="AZ3318">
        <v>2.0162599999999999</v>
      </c>
      <c r="BA3318">
        <v>0.66535</v>
      </c>
      <c r="BB3318">
        <v>0.58655000000000002</v>
      </c>
      <c r="BC3318">
        <v>3.2551100000000002</v>
      </c>
      <c r="BD3318">
        <v>2.8858100000000002</v>
      </c>
      <c r="BE3318" s="1">
        <v>45189</v>
      </c>
      <c r="BF3318">
        <v>12</v>
      </c>
      <c r="BG3318">
        <v>4</v>
      </c>
      <c r="BH3318">
        <v>8</v>
      </c>
      <c r="BI3318">
        <v>226</v>
      </c>
      <c r="BJ3318">
        <v>1</v>
      </c>
      <c r="BK3318">
        <v>0</v>
      </c>
      <c r="BL3318">
        <v>226</v>
      </c>
      <c r="BM3318" s="1">
        <v>44775</v>
      </c>
      <c r="BN3318">
        <v>3</v>
      </c>
      <c r="BO3318">
        <v>2</v>
      </c>
      <c r="BP3318">
        <v>1</v>
      </c>
      <c r="BQ3318">
        <v>24</v>
      </c>
      <c r="BR3318">
        <v>1</v>
      </c>
      <c r="BS3318">
        <v>0</v>
      </c>
      <c r="BT3318">
        <v>24</v>
      </c>
      <c r="BU3318" s="1">
        <v>44341</v>
      </c>
      <c r="BV3318">
        <v>8</v>
      </c>
      <c r="BW3318">
        <v>6</v>
      </c>
      <c r="BX3318">
        <v>3</v>
      </c>
      <c r="BY3318">
        <v>52</v>
      </c>
      <c r="BZ3318">
        <v>1</v>
      </c>
      <c r="CA3318">
        <v>0</v>
      </c>
      <c r="CB3318">
        <v>52</v>
      </c>
      <c r="CC3318">
        <v>129.667</v>
      </c>
      <c r="CD3318">
        <v>2</v>
      </c>
      <c r="CE3318">
        <v>5</v>
      </c>
      <c r="CF3318">
        <v>2</v>
      </c>
      <c r="CG3318">
        <v>3</v>
      </c>
      <c r="CH3318">
        <v>40231.769999999997</v>
      </c>
      <c r="CI3318">
        <v>0</v>
      </c>
      <c r="CJ3318">
        <v>3</v>
      </c>
      <c r="CK3318" t="s">
        <v>9913</v>
      </c>
      <c r="CL3318">
        <v>32.277299999999997</v>
      </c>
      <c r="CM3318">
        <v>-95.338999999999999</v>
      </c>
      <c r="CO3318">
        <v>75703</v>
      </c>
      <c r="CP3318">
        <v>9032667200</v>
      </c>
      <c r="CQ3318">
        <v>892</v>
      </c>
      <c r="CR3318" t="s">
        <v>15993</v>
      </c>
      <c r="CS3318" t="s">
        <v>9971</v>
      </c>
      <c r="CT3318" t="s">
        <v>6394</v>
      </c>
      <c r="CU3318" t="s">
        <v>12128</v>
      </c>
      <c r="CV3318" s="1">
        <v>40519</v>
      </c>
      <c r="CW3318" s="1" t="s">
        <v>12465</v>
      </c>
      <c r="CX3318">
        <v>6</v>
      </c>
      <c r="CY3318" s="1">
        <v>45413</v>
      </c>
    </row>
    <row r="3319" spans="1:103" x14ac:dyDescent="0.35">
      <c r="A3319" t="s">
        <v>136</v>
      </c>
      <c r="B3319">
        <v>675212</v>
      </c>
      <c r="C3319" t="s">
        <v>3082</v>
      </c>
      <c r="D3319" t="s">
        <v>4066</v>
      </c>
      <c r="E3319" t="s">
        <v>5790</v>
      </c>
      <c r="F3319" t="s">
        <v>12465</v>
      </c>
      <c r="G3319" t="s">
        <v>6376</v>
      </c>
      <c r="H3319" t="s">
        <v>148</v>
      </c>
      <c r="I3319">
        <v>140</v>
      </c>
      <c r="J3319">
        <v>74.8</v>
      </c>
      <c r="L3319" t="s">
        <v>17341</v>
      </c>
      <c r="M3319">
        <v>5</v>
      </c>
      <c r="N3319" t="s">
        <v>6394</v>
      </c>
      <c r="P3319" t="s">
        <v>6394</v>
      </c>
      <c r="Q3319" t="s">
        <v>6394</v>
      </c>
      <c r="R3319" t="s">
        <v>6394</v>
      </c>
      <c r="S3319" t="s">
        <v>6390</v>
      </c>
      <c r="T3319">
        <v>1</v>
      </c>
      <c r="V3319">
        <v>2</v>
      </c>
      <c r="X3319">
        <v>1</v>
      </c>
      <c r="Z3319">
        <v>1</v>
      </c>
      <c r="AB3319">
        <v>1</v>
      </c>
      <c r="AD3319">
        <v>1</v>
      </c>
      <c r="AH3319">
        <v>2.0577299999999998</v>
      </c>
      <c r="AI3319">
        <v>1.1743600000000001</v>
      </c>
      <c r="AJ3319">
        <v>0.93228999999999995</v>
      </c>
      <c r="AK3319">
        <v>2.1066500000000001</v>
      </c>
      <c r="AL3319">
        <v>4.1643800000000004</v>
      </c>
      <c r="AM3319">
        <v>3.2700200000000001</v>
      </c>
      <c r="AN3319">
        <v>0.66515000000000002</v>
      </c>
      <c r="AO3319">
        <v>8.1600000000000006E-3</v>
      </c>
      <c r="AQ3319">
        <v>6</v>
      </c>
      <c r="AS3319">
        <v>6</v>
      </c>
      <c r="AT3319">
        <v>1</v>
      </c>
      <c r="AV3319">
        <v>2.15998</v>
      </c>
      <c r="AW3319">
        <v>0.90522000000000002</v>
      </c>
      <c r="AX3319">
        <v>0.66242999999999996</v>
      </c>
      <c r="AY3319">
        <v>3.72763</v>
      </c>
      <c r="AZ3319">
        <v>1.9408000000000001</v>
      </c>
      <c r="BA3319">
        <v>0.95738999999999996</v>
      </c>
      <c r="BB3319">
        <v>0.53032000000000001</v>
      </c>
      <c r="BC3319">
        <v>3.52135</v>
      </c>
      <c r="BD3319">
        <v>2.7650899999999998</v>
      </c>
      <c r="BE3319" s="1">
        <v>45240</v>
      </c>
      <c r="BF3319">
        <v>16</v>
      </c>
      <c r="BG3319">
        <v>8</v>
      </c>
      <c r="BH3319">
        <v>11</v>
      </c>
      <c r="BI3319">
        <v>108</v>
      </c>
      <c r="BJ3319">
        <v>1</v>
      </c>
      <c r="BK3319">
        <v>0</v>
      </c>
      <c r="BL3319">
        <v>108</v>
      </c>
      <c r="BM3319" s="1">
        <v>44819</v>
      </c>
      <c r="BN3319">
        <v>17</v>
      </c>
      <c r="BO3319">
        <v>7</v>
      </c>
      <c r="BP3319">
        <v>11</v>
      </c>
      <c r="BQ3319">
        <v>100</v>
      </c>
      <c r="BR3319">
        <v>1</v>
      </c>
      <c r="BS3319">
        <v>0</v>
      </c>
      <c r="BT3319">
        <v>100</v>
      </c>
      <c r="BU3319" s="1">
        <v>44407</v>
      </c>
      <c r="BV3319">
        <v>15</v>
      </c>
      <c r="BW3319">
        <v>11</v>
      </c>
      <c r="BX3319">
        <v>15</v>
      </c>
      <c r="BY3319">
        <v>148</v>
      </c>
      <c r="BZ3319">
        <v>1</v>
      </c>
      <c r="CA3319">
        <v>0</v>
      </c>
      <c r="CB3319">
        <v>148</v>
      </c>
      <c r="CC3319">
        <v>112</v>
      </c>
      <c r="CD3319">
        <v>10</v>
      </c>
      <c r="CE3319">
        <v>18</v>
      </c>
      <c r="CF3319">
        <v>3</v>
      </c>
      <c r="CG3319">
        <v>5</v>
      </c>
      <c r="CH3319">
        <v>187402.31</v>
      </c>
      <c r="CI3319">
        <v>1</v>
      </c>
      <c r="CJ3319">
        <v>6</v>
      </c>
      <c r="CK3319" t="s">
        <v>9712</v>
      </c>
      <c r="CL3319">
        <v>33.771000000000001</v>
      </c>
      <c r="CM3319">
        <v>-96.548000000000002</v>
      </c>
      <c r="CO3319">
        <v>75020</v>
      </c>
      <c r="CP3319">
        <v>9034634663</v>
      </c>
      <c r="CQ3319">
        <v>564</v>
      </c>
      <c r="CR3319" t="s">
        <v>15792</v>
      </c>
      <c r="CS3319" t="s">
        <v>9971</v>
      </c>
      <c r="CT3319" t="s">
        <v>6394</v>
      </c>
      <c r="CU3319" t="s">
        <v>12387</v>
      </c>
      <c r="CV3319" s="1">
        <v>34277</v>
      </c>
      <c r="CW3319" s="1" t="s">
        <v>12465</v>
      </c>
      <c r="CX3319">
        <v>6</v>
      </c>
      <c r="CY3319" s="1">
        <v>45413</v>
      </c>
    </row>
    <row r="3320" spans="1:103" x14ac:dyDescent="0.35">
      <c r="A3320" t="s">
        <v>136</v>
      </c>
      <c r="B3320">
        <v>455490</v>
      </c>
      <c r="C3320" t="s">
        <v>2707</v>
      </c>
      <c r="D3320" t="s">
        <v>5099</v>
      </c>
      <c r="E3320" t="s">
        <v>6223</v>
      </c>
      <c r="F3320" t="s">
        <v>12465</v>
      </c>
      <c r="G3320" t="s">
        <v>6379</v>
      </c>
      <c r="H3320" t="s">
        <v>148</v>
      </c>
      <c r="I3320">
        <v>109</v>
      </c>
      <c r="J3320">
        <v>70.2</v>
      </c>
      <c r="L3320" t="s">
        <v>17339</v>
      </c>
      <c r="M3320">
        <v>13</v>
      </c>
      <c r="N3320" t="s">
        <v>6394</v>
      </c>
      <c r="P3320" t="s">
        <v>6394</v>
      </c>
      <c r="Q3320" t="s">
        <v>6394</v>
      </c>
      <c r="R3320" t="s">
        <v>6394</v>
      </c>
      <c r="S3320" t="s">
        <v>6390</v>
      </c>
      <c r="T3320">
        <v>1</v>
      </c>
      <c r="V3320">
        <v>1</v>
      </c>
      <c r="X3320">
        <v>3</v>
      </c>
      <c r="Z3320">
        <v>3</v>
      </c>
      <c r="AC3320">
        <v>2</v>
      </c>
      <c r="AD3320">
        <v>2</v>
      </c>
      <c r="AH3320">
        <v>2.2565400000000002</v>
      </c>
      <c r="AI3320">
        <v>0.83635999999999999</v>
      </c>
      <c r="AJ3320">
        <v>0.35816999999999999</v>
      </c>
      <c r="AK3320">
        <v>1.1945300000000001</v>
      </c>
      <c r="AL3320">
        <v>3.4510800000000001</v>
      </c>
      <c r="AM3320">
        <v>3.1585399999999999</v>
      </c>
      <c r="AN3320">
        <v>0.35489999999999999</v>
      </c>
      <c r="AO3320">
        <v>3.3660000000000002E-2</v>
      </c>
      <c r="AP3320">
        <v>64.400000000000006</v>
      </c>
      <c r="AR3320">
        <v>50</v>
      </c>
      <c r="AU3320">
        <v>6</v>
      </c>
      <c r="AV3320">
        <v>1.99173</v>
      </c>
      <c r="AW3320">
        <v>0.73536999999999997</v>
      </c>
      <c r="AX3320">
        <v>0.36481000000000002</v>
      </c>
      <c r="AY3320">
        <v>3.0919099999999999</v>
      </c>
      <c r="AZ3320">
        <v>2.3081100000000001</v>
      </c>
      <c r="BA3320">
        <v>0.83931999999999995</v>
      </c>
      <c r="BB3320">
        <v>0.36996000000000001</v>
      </c>
      <c r="BC3320">
        <v>3.5181800000000001</v>
      </c>
      <c r="BD3320">
        <v>3.2199599999999999</v>
      </c>
      <c r="BE3320" s="1">
        <v>45142</v>
      </c>
      <c r="BF3320">
        <v>12</v>
      </c>
      <c r="BG3320">
        <v>11</v>
      </c>
      <c r="BH3320">
        <v>2</v>
      </c>
      <c r="BI3320">
        <v>68</v>
      </c>
      <c r="BJ3320">
        <v>1</v>
      </c>
      <c r="BK3320">
        <v>0</v>
      </c>
      <c r="BL3320">
        <v>68</v>
      </c>
      <c r="BM3320" s="1">
        <v>44732</v>
      </c>
      <c r="BN3320">
        <v>12</v>
      </c>
      <c r="BO3320">
        <v>6</v>
      </c>
      <c r="BP3320">
        <v>7</v>
      </c>
      <c r="BQ3320">
        <v>155</v>
      </c>
      <c r="BR3320">
        <v>1</v>
      </c>
      <c r="BS3320">
        <v>0</v>
      </c>
      <c r="BT3320">
        <v>155</v>
      </c>
      <c r="BU3320" s="1">
        <v>44218</v>
      </c>
      <c r="BV3320">
        <v>24</v>
      </c>
      <c r="BW3320">
        <v>11</v>
      </c>
      <c r="BX3320">
        <v>13</v>
      </c>
      <c r="BY3320">
        <v>452</v>
      </c>
      <c r="BZ3320">
        <v>1</v>
      </c>
      <c r="CA3320">
        <v>0</v>
      </c>
      <c r="CB3320">
        <v>452</v>
      </c>
      <c r="CC3320">
        <v>161</v>
      </c>
      <c r="CD3320">
        <v>8</v>
      </c>
      <c r="CE3320">
        <v>44</v>
      </c>
      <c r="CF3320">
        <v>6</v>
      </c>
      <c r="CG3320">
        <v>4</v>
      </c>
      <c r="CH3320">
        <v>105684.8</v>
      </c>
      <c r="CI3320">
        <v>1</v>
      </c>
      <c r="CJ3320">
        <v>5</v>
      </c>
      <c r="CK3320" t="s">
        <v>9244</v>
      </c>
      <c r="CL3320">
        <v>29.3871</v>
      </c>
      <c r="CM3320">
        <v>-95.004999999999995</v>
      </c>
      <c r="CO3320">
        <v>77591</v>
      </c>
      <c r="CP3320">
        <v>4099388431</v>
      </c>
      <c r="CQ3320">
        <v>550</v>
      </c>
      <c r="CR3320" t="s">
        <v>15323</v>
      </c>
      <c r="CS3320" t="s">
        <v>9971</v>
      </c>
      <c r="CT3320" t="s">
        <v>6394</v>
      </c>
      <c r="CU3320" t="s">
        <v>9977</v>
      </c>
      <c r="CV3320" s="1">
        <v>30937</v>
      </c>
      <c r="CW3320" s="1" t="s">
        <v>12465</v>
      </c>
      <c r="CX3320">
        <v>6</v>
      </c>
      <c r="CY3320" s="1">
        <v>45413</v>
      </c>
    </row>
    <row r="3321" spans="1:103" x14ac:dyDescent="0.35">
      <c r="A3321" t="s">
        <v>136</v>
      </c>
      <c r="B3321">
        <v>455463</v>
      </c>
      <c r="C3321" t="s">
        <v>2703</v>
      </c>
      <c r="D3321" t="s">
        <v>3737</v>
      </c>
      <c r="E3321" t="s">
        <v>89</v>
      </c>
      <c r="F3321" t="s">
        <v>12465</v>
      </c>
      <c r="G3321" t="s">
        <v>6388</v>
      </c>
      <c r="H3321" t="s">
        <v>150</v>
      </c>
      <c r="I3321">
        <v>186</v>
      </c>
      <c r="J3321">
        <v>75.400000000000006</v>
      </c>
      <c r="L3321" t="s">
        <v>17338</v>
      </c>
      <c r="M3321">
        <v>496</v>
      </c>
      <c r="N3321" t="s">
        <v>6394</v>
      </c>
      <c r="P3321" t="s">
        <v>6394</v>
      </c>
      <c r="Q3321" t="s">
        <v>6394</v>
      </c>
      <c r="R3321" t="s">
        <v>6394</v>
      </c>
      <c r="S3321" t="s">
        <v>6390</v>
      </c>
      <c r="T3321">
        <v>1</v>
      </c>
      <c r="V3321">
        <v>1</v>
      </c>
      <c r="X3321">
        <v>2</v>
      </c>
      <c r="Z3321">
        <v>4</v>
      </c>
      <c r="AB3321">
        <v>1</v>
      </c>
      <c r="AD3321">
        <v>1</v>
      </c>
      <c r="AH3321">
        <v>1.82328</v>
      </c>
      <c r="AI3321">
        <v>1.01874</v>
      </c>
      <c r="AJ3321">
        <v>0.30659999999999998</v>
      </c>
      <c r="AK3321">
        <v>1.32534</v>
      </c>
      <c r="AL3321">
        <v>3.1486200000000002</v>
      </c>
      <c r="AM3321">
        <v>2.8263600000000002</v>
      </c>
      <c r="AN3321">
        <v>0.19667000000000001</v>
      </c>
      <c r="AO3321">
        <v>8.7600000000000004E-3</v>
      </c>
      <c r="AP3321">
        <v>60.9</v>
      </c>
      <c r="AR3321">
        <v>40</v>
      </c>
      <c r="AT3321">
        <v>0</v>
      </c>
      <c r="AV3321">
        <v>2.04359</v>
      </c>
      <c r="AW3321">
        <v>0.81479000000000001</v>
      </c>
      <c r="AX3321">
        <v>0.46527000000000002</v>
      </c>
      <c r="AY3321">
        <v>3.3236400000000001</v>
      </c>
      <c r="AZ3321">
        <v>1.81762</v>
      </c>
      <c r="BA3321">
        <v>0.92271000000000003</v>
      </c>
      <c r="BB3321">
        <v>0.24831</v>
      </c>
      <c r="BC3321">
        <v>2.9860500000000001</v>
      </c>
      <c r="BD3321">
        <v>2.6804199999999998</v>
      </c>
      <c r="BE3321" s="1">
        <v>45261</v>
      </c>
      <c r="BF3321">
        <v>13</v>
      </c>
      <c r="BG3321">
        <v>12</v>
      </c>
      <c r="BH3321">
        <v>5</v>
      </c>
      <c r="BI3321">
        <v>398</v>
      </c>
      <c r="BJ3321">
        <v>1</v>
      </c>
      <c r="BK3321">
        <v>0</v>
      </c>
      <c r="BL3321">
        <v>398</v>
      </c>
      <c r="BM3321" s="1">
        <v>44833</v>
      </c>
      <c r="BN3321">
        <v>2</v>
      </c>
      <c r="BO3321">
        <v>1</v>
      </c>
      <c r="BP3321">
        <v>1</v>
      </c>
      <c r="BQ3321">
        <v>8</v>
      </c>
      <c r="BR3321">
        <v>1</v>
      </c>
      <c r="BS3321">
        <v>0</v>
      </c>
      <c r="BT3321">
        <v>8</v>
      </c>
      <c r="BU3321" s="1">
        <v>44379</v>
      </c>
      <c r="BV3321">
        <v>7</v>
      </c>
      <c r="BW3321">
        <v>5</v>
      </c>
      <c r="BX3321">
        <v>4</v>
      </c>
      <c r="BY3321">
        <v>115</v>
      </c>
      <c r="BZ3321">
        <v>1</v>
      </c>
      <c r="CA3321">
        <v>0</v>
      </c>
      <c r="CB3321">
        <v>115</v>
      </c>
      <c r="CC3321">
        <v>220.833</v>
      </c>
      <c r="CD3321">
        <v>4</v>
      </c>
      <c r="CE3321">
        <v>29</v>
      </c>
      <c r="CF3321">
        <v>2</v>
      </c>
      <c r="CG3321">
        <v>2</v>
      </c>
      <c r="CH3321">
        <v>32969.67</v>
      </c>
      <c r="CI3321">
        <v>1</v>
      </c>
      <c r="CJ3321">
        <v>3</v>
      </c>
      <c r="CK3321" t="s">
        <v>9238</v>
      </c>
      <c r="CL3321">
        <v>32.885899999999999</v>
      </c>
      <c r="CM3321">
        <v>-96.759</v>
      </c>
      <c r="CO3321">
        <v>75231</v>
      </c>
      <c r="CP3321">
        <v>2142396000</v>
      </c>
      <c r="CQ3321">
        <v>390</v>
      </c>
      <c r="CR3321" t="s">
        <v>15317</v>
      </c>
      <c r="CS3321" t="s">
        <v>9971</v>
      </c>
      <c r="CT3321" t="s">
        <v>6394</v>
      </c>
      <c r="CU3321" t="s">
        <v>12096</v>
      </c>
      <c r="CV3321" s="1">
        <v>29574</v>
      </c>
      <c r="CW3321" s="1" t="s">
        <v>12465</v>
      </c>
      <c r="CX3321">
        <v>6</v>
      </c>
      <c r="CY3321" s="1">
        <v>45413</v>
      </c>
    </row>
    <row r="3322" spans="1:103" x14ac:dyDescent="0.35">
      <c r="A3322" t="s">
        <v>136</v>
      </c>
      <c r="B3322">
        <v>676332</v>
      </c>
      <c r="C3322" t="s">
        <v>3278</v>
      </c>
      <c r="D3322" t="s">
        <v>3505</v>
      </c>
      <c r="E3322" t="s">
        <v>5609</v>
      </c>
      <c r="F3322" t="s">
        <v>12465</v>
      </c>
      <c r="G3322" t="s">
        <v>6379</v>
      </c>
      <c r="H3322" t="s">
        <v>148</v>
      </c>
      <c r="I3322">
        <v>101</v>
      </c>
      <c r="J3322">
        <v>42.2</v>
      </c>
      <c r="N3322" t="s">
        <v>6394</v>
      </c>
      <c r="P3322" t="s">
        <v>6394</v>
      </c>
      <c r="Q3322" t="s">
        <v>6394</v>
      </c>
      <c r="R3322" t="s">
        <v>6394</v>
      </c>
      <c r="S3322" t="s">
        <v>6390</v>
      </c>
      <c r="T3322">
        <v>1</v>
      </c>
      <c r="V3322">
        <v>1</v>
      </c>
      <c r="X3322">
        <v>1</v>
      </c>
      <c r="Z3322">
        <v>1</v>
      </c>
      <c r="AB3322">
        <v>2</v>
      </c>
      <c r="AD3322">
        <v>1</v>
      </c>
      <c r="AE3322">
        <v>12</v>
      </c>
      <c r="AH3322">
        <v>2.4593099999999999</v>
      </c>
      <c r="AI3322">
        <v>1.3684700000000001</v>
      </c>
      <c r="AJ3322">
        <v>0.36659000000000003</v>
      </c>
      <c r="AK3322">
        <v>1.73506</v>
      </c>
      <c r="AL3322">
        <v>4.1943700000000002</v>
      </c>
      <c r="AM3322">
        <v>3.40151</v>
      </c>
      <c r="AN3322">
        <v>0.20236000000000001</v>
      </c>
      <c r="AO3322">
        <v>0.14247000000000001</v>
      </c>
      <c r="AQ3322">
        <v>6</v>
      </c>
      <c r="AS3322">
        <v>6</v>
      </c>
      <c r="AT3322">
        <v>2</v>
      </c>
      <c r="AV3322">
        <v>1.98539</v>
      </c>
      <c r="AW3322">
        <v>0.72968</v>
      </c>
      <c r="AX3322">
        <v>0.34160000000000001</v>
      </c>
      <c r="AY3322">
        <v>3.05667</v>
      </c>
      <c r="AZ3322">
        <v>2.5235500000000002</v>
      </c>
      <c r="BA3322">
        <v>1.38402</v>
      </c>
      <c r="BB3322">
        <v>0.40438000000000002</v>
      </c>
      <c r="BC3322">
        <v>4.32524</v>
      </c>
      <c r="BD3322">
        <v>3.5076399999999999</v>
      </c>
      <c r="BE3322" s="1">
        <v>45188</v>
      </c>
      <c r="BF3322">
        <v>24</v>
      </c>
      <c r="BG3322">
        <v>18</v>
      </c>
      <c r="BH3322">
        <v>23</v>
      </c>
      <c r="BI3322">
        <v>483</v>
      </c>
      <c r="BJ3322">
        <v>1</v>
      </c>
      <c r="BK3322">
        <v>0</v>
      </c>
      <c r="BL3322">
        <v>483</v>
      </c>
      <c r="BM3322" s="1">
        <v>44701</v>
      </c>
      <c r="BN3322">
        <v>5</v>
      </c>
      <c r="BO3322">
        <v>0</v>
      </c>
      <c r="BP3322">
        <v>5</v>
      </c>
      <c r="BQ3322">
        <v>28</v>
      </c>
      <c r="BR3322">
        <v>0</v>
      </c>
      <c r="BS3322">
        <v>0</v>
      </c>
      <c r="BT3322">
        <v>28</v>
      </c>
      <c r="BU3322" s="1">
        <v>44119</v>
      </c>
      <c r="BV3322">
        <v>18</v>
      </c>
      <c r="BW3322">
        <v>15</v>
      </c>
      <c r="BX3322">
        <v>3</v>
      </c>
      <c r="BY3322">
        <v>148</v>
      </c>
      <c r="BZ3322">
        <v>1</v>
      </c>
      <c r="CA3322">
        <v>0</v>
      </c>
      <c r="CB3322">
        <v>148</v>
      </c>
      <c r="CC3322">
        <v>275.5</v>
      </c>
      <c r="CD3322">
        <v>6</v>
      </c>
      <c r="CE3322">
        <v>32</v>
      </c>
      <c r="CF3322">
        <v>0</v>
      </c>
      <c r="CG3322">
        <v>15</v>
      </c>
      <c r="CH3322">
        <v>274024.36</v>
      </c>
      <c r="CI3322">
        <v>0</v>
      </c>
      <c r="CJ3322">
        <v>15</v>
      </c>
      <c r="CK3322" t="s">
        <v>9928</v>
      </c>
      <c r="CL3322">
        <v>29.634699999999999</v>
      </c>
      <c r="CM3322">
        <v>-95.165000000000006</v>
      </c>
      <c r="CO3322">
        <v>77505</v>
      </c>
      <c r="CP3322">
        <v>2819980399</v>
      </c>
      <c r="CQ3322">
        <v>610</v>
      </c>
      <c r="CR3322" t="s">
        <v>16008</v>
      </c>
      <c r="CS3322" t="s">
        <v>9971</v>
      </c>
      <c r="CT3322" t="s">
        <v>6394</v>
      </c>
      <c r="CU3322" t="s">
        <v>12452</v>
      </c>
      <c r="CV3322" s="1">
        <v>41353</v>
      </c>
      <c r="CW3322" s="1" t="s">
        <v>12465</v>
      </c>
      <c r="CX3322">
        <v>6</v>
      </c>
      <c r="CY3322" s="1">
        <v>45413</v>
      </c>
    </row>
    <row r="3323" spans="1:103" x14ac:dyDescent="0.35">
      <c r="A3323" t="s">
        <v>136</v>
      </c>
      <c r="B3323">
        <v>676384</v>
      </c>
      <c r="C3323" t="s">
        <v>3295</v>
      </c>
      <c r="D3323" t="s">
        <v>5324</v>
      </c>
      <c r="E3323" t="s">
        <v>6242</v>
      </c>
      <c r="F3323" t="s">
        <v>12465</v>
      </c>
      <c r="G3323" t="s">
        <v>6378</v>
      </c>
      <c r="H3323" t="s">
        <v>148</v>
      </c>
      <c r="I3323">
        <v>90</v>
      </c>
      <c r="J3323">
        <v>29.2</v>
      </c>
      <c r="N3323" t="s">
        <v>6394</v>
      </c>
      <c r="P3323" t="s">
        <v>6394</v>
      </c>
      <c r="Q3323" t="s">
        <v>6394</v>
      </c>
      <c r="R3323" t="s">
        <v>6394</v>
      </c>
      <c r="S3323" t="s">
        <v>6390</v>
      </c>
      <c r="T3323">
        <v>1</v>
      </c>
      <c r="V3323">
        <v>2</v>
      </c>
      <c r="X3323">
        <v>2</v>
      </c>
      <c r="Z3323">
        <v>2</v>
      </c>
      <c r="AB3323">
        <v>3</v>
      </c>
      <c r="AD3323">
        <v>1</v>
      </c>
      <c r="AE3323">
        <v>12</v>
      </c>
      <c r="AH3323">
        <v>2.1277699999999999</v>
      </c>
      <c r="AI3323">
        <v>1.81385</v>
      </c>
      <c r="AJ3323">
        <v>0.34583000000000003</v>
      </c>
      <c r="AK3323">
        <v>2.1596799999999998</v>
      </c>
      <c r="AL3323">
        <v>4.2874499999999998</v>
      </c>
      <c r="AM3323">
        <v>3.3352499999999998</v>
      </c>
      <c r="AN3323">
        <v>6.0879999999999997E-2</v>
      </c>
      <c r="AO3323">
        <v>5.8939999999999999E-2</v>
      </c>
      <c r="AP3323">
        <v>89.5</v>
      </c>
      <c r="AR3323">
        <v>100</v>
      </c>
      <c r="AT3323">
        <v>3</v>
      </c>
      <c r="AV3323">
        <v>2.0954100000000002</v>
      </c>
      <c r="AW3323">
        <v>0.81055999999999995</v>
      </c>
      <c r="AX3323">
        <v>0.40755000000000002</v>
      </c>
      <c r="AY3323">
        <v>3.31352</v>
      </c>
      <c r="AZ3323">
        <v>2.0687099999999998</v>
      </c>
      <c r="BA3323">
        <v>1.65143</v>
      </c>
      <c r="BB3323">
        <v>0.31974999999999998</v>
      </c>
      <c r="BC3323">
        <v>4.0785</v>
      </c>
      <c r="BD3323">
        <v>3.1726999999999999</v>
      </c>
      <c r="BE3323" s="1">
        <v>45147</v>
      </c>
      <c r="BF3323">
        <v>5</v>
      </c>
      <c r="BG3323">
        <v>1</v>
      </c>
      <c r="BH3323">
        <v>4</v>
      </c>
      <c r="BI3323">
        <v>28</v>
      </c>
      <c r="BJ3323">
        <v>1</v>
      </c>
      <c r="BK3323">
        <v>0</v>
      </c>
      <c r="BL3323">
        <v>28</v>
      </c>
      <c r="BM3323" s="1">
        <v>44735</v>
      </c>
      <c r="BN3323">
        <v>15</v>
      </c>
      <c r="BO3323">
        <v>9</v>
      </c>
      <c r="BP3323">
        <v>6</v>
      </c>
      <c r="BQ3323">
        <v>163</v>
      </c>
      <c r="BR3323">
        <v>1</v>
      </c>
      <c r="BS3323">
        <v>0</v>
      </c>
      <c r="BT3323">
        <v>163</v>
      </c>
      <c r="BU3323" s="1">
        <v>44266</v>
      </c>
      <c r="BV3323">
        <v>16</v>
      </c>
      <c r="BW3323">
        <v>7</v>
      </c>
      <c r="BX3323">
        <v>9</v>
      </c>
      <c r="BY3323">
        <v>108</v>
      </c>
      <c r="BZ3323">
        <v>1</v>
      </c>
      <c r="CA3323">
        <v>0</v>
      </c>
      <c r="CB3323">
        <v>108</v>
      </c>
      <c r="CC3323">
        <v>86.332999999999998</v>
      </c>
      <c r="CD3323">
        <v>2</v>
      </c>
      <c r="CE3323">
        <v>41</v>
      </c>
      <c r="CF3323">
        <v>1</v>
      </c>
      <c r="CG3323">
        <v>14</v>
      </c>
      <c r="CH3323">
        <v>215527.33</v>
      </c>
      <c r="CI3323">
        <v>2</v>
      </c>
      <c r="CJ3323">
        <v>16</v>
      </c>
      <c r="CK3323" t="s">
        <v>9945</v>
      </c>
      <c r="CL3323">
        <v>29.588200000000001</v>
      </c>
      <c r="CM3323">
        <v>-95.644000000000005</v>
      </c>
      <c r="CO3323">
        <v>77479</v>
      </c>
      <c r="CP3323">
        <v>7133251717</v>
      </c>
      <c r="CQ3323">
        <v>530</v>
      </c>
      <c r="CR3323" t="s">
        <v>16025</v>
      </c>
      <c r="CS3323" t="s">
        <v>9971</v>
      </c>
      <c r="CT3323" t="s">
        <v>6394</v>
      </c>
      <c r="CU3323" t="s">
        <v>12458</v>
      </c>
      <c r="CV3323" s="1">
        <v>42214</v>
      </c>
      <c r="CW3323" s="1" t="s">
        <v>12465</v>
      </c>
      <c r="CX3323">
        <v>6</v>
      </c>
      <c r="CY3323" s="1">
        <v>45413</v>
      </c>
    </row>
    <row r="3324" spans="1:103" x14ac:dyDescent="0.35">
      <c r="A3324" t="s">
        <v>136</v>
      </c>
      <c r="B3324">
        <v>675925</v>
      </c>
      <c r="C3324" t="s">
        <v>3188</v>
      </c>
      <c r="D3324" t="s">
        <v>5142</v>
      </c>
      <c r="E3324" t="s">
        <v>6250</v>
      </c>
      <c r="F3324" t="s">
        <v>12465</v>
      </c>
      <c r="G3324" t="s">
        <v>6379</v>
      </c>
      <c r="H3324" t="s">
        <v>148</v>
      </c>
      <c r="I3324">
        <v>120</v>
      </c>
      <c r="J3324">
        <v>98.8</v>
      </c>
      <c r="L3324" t="s">
        <v>16214</v>
      </c>
      <c r="M3324">
        <v>507</v>
      </c>
      <c r="N3324" t="s">
        <v>6394</v>
      </c>
      <c r="P3324" t="s">
        <v>6394</v>
      </c>
      <c r="Q3324" t="s">
        <v>6394</v>
      </c>
      <c r="R3324" t="s">
        <v>6394</v>
      </c>
      <c r="S3324" t="s">
        <v>6390</v>
      </c>
      <c r="T3324">
        <v>1</v>
      </c>
      <c r="V3324">
        <v>1</v>
      </c>
      <c r="X3324">
        <v>2</v>
      </c>
      <c r="Z3324">
        <v>3</v>
      </c>
      <c r="AB3324">
        <v>2</v>
      </c>
      <c r="AD3324">
        <v>1</v>
      </c>
      <c r="AH3324">
        <v>2.53146</v>
      </c>
      <c r="AI3324">
        <v>1.1406099999999999</v>
      </c>
      <c r="AJ3324">
        <v>0.23984</v>
      </c>
      <c r="AK3324">
        <v>1.38045</v>
      </c>
      <c r="AL3324">
        <v>3.9119100000000002</v>
      </c>
      <c r="AM3324">
        <v>3.4633799999999999</v>
      </c>
      <c r="AN3324">
        <v>0.18114</v>
      </c>
      <c r="AO3324">
        <v>0.15357999999999999</v>
      </c>
      <c r="AP3324">
        <v>74.2</v>
      </c>
      <c r="AR3324">
        <v>80</v>
      </c>
      <c r="AU3324">
        <v>6</v>
      </c>
      <c r="AV3324">
        <v>2.0305200000000001</v>
      </c>
      <c r="AW3324">
        <v>0.86019000000000001</v>
      </c>
      <c r="AX3324">
        <v>0.4612</v>
      </c>
      <c r="AY3324">
        <v>3.3519100000000002</v>
      </c>
      <c r="AZ3324">
        <v>2.5398399999999999</v>
      </c>
      <c r="BA3324">
        <v>0.97855000000000003</v>
      </c>
      <c r="BB3324">
        <v>0.19595000000000001</v>
      </c>
      <c r="BC3324">
        <v>3.6786400000000001</v>
      </c>
      <c r="BD3324">
        <v>3.2568600000000001</v>
      </c>
      <c r="BE3324" s="1">
        <v>45379</v>
      </c>
      <c r="BF3324">
        <v>16</v>
      </c>
      <c r="BG3324">
        <v>7</v>
      </c>
      <c r="BH3324">
        <v>9</v>
      </c>
      <c r="BI3324">
        <v>100</v>
      </c>
      <c r="BJ3324">
        <v>1</v>
      </c>
      <c r="BK3324">
        <v>0</v>
      </c>
      <c r="BL3324">
        <v>100</v>
      </c>
      <c r="BM3324" s="1">
        <v>44974</v>
      </c>
      <c r="BN3324">
        <v>16</v>
      </c>
      <c r="BO3324">
        <v>9</v>
      </c>
      <c r="BP3324">
        <v>7</v>
      </c>
      <c r="BQ3324">
        <v>203</v>
      </c>
      <c r="BR3324">
        <v>1</v>
      </c>
      <c r="BS3324">
        <v>0</v>
      </c>
      <c r="BT3324">
        <v>203</v>
      </c>
      <c r="BU3324" s="1">
        <v>44539</v>
      </c>
      <c r="BV3324">
        <v>6</v>
      </c>
      <c r="BW3324">
        <v>4</v>
      </c>
      <c r="BX3324">
        <v>2</v>
      </c>
      <c r="BY3324">
        <v>68</v>
      </c>
      <c r="BZ3324">
        <v>1</v>
      </c>
      <c r="CA3324">
        <v>0</v>
      </c>
      <c r="CB3324">
        <v>68</v>
      </c>
      <c r="CC3324">
        <v>129</v>
      </c>
      <c r="CD3324">
        <v>0</v>
      </c>
      <c r="CE3324">
        <v>7</v>
      </c>
      <c r="CF3324">
        <v>3</v>
      </c>
      <c r="CG3324">
        <v>5</v>
      </c>
      <c r="CH3324">
        <v>44996.27</v>
      </c>
      <c r="CI3324">
        <v>0</v>
      </c>
      <c r="CJ3324">
        <v>5</v>
      </c>
      <c r="CK3324" t="s">
        <v>9833</v>
      </c>
      <c r="CL3324">
        <v>33.592300000000002</v>
      </c>
      <c r="CM3324">
        <v>-101.896</v>
      </c>
      <c r="CO3324">
        <v>79415</v>
      </c>
      <c r="CP3324">
        <v>8067634455</v>
      </c>
      <c r="CQ3324">
        <v>770</v>
      </c>
      <c r="CR3324" t="s">
        <v>15913</v>
      </c>
      <c r="CS3324" t="s">
        <v>9971</v>
      </c>
      <c r="CT3324" t="s">
        <v>6394</v>
      </c>
      <c r="CU3324" t="s">
        <v>12117</v>
      </c>
      <c r="CV3324" s="1">
        <v>37477</v>
      </c>
      <c r="CW3324" s="1" t="s">
        <v>12465</v>
      </c>
      <c r="CX3324">
        <v>6</v>
      </c>
      <c r="CY3324" s="1">
        <v>45413</v>
      </c>
    </row>
    <row r="3325" spans="1:103" x14ac:dyDescent="0.35">
      <c r="A3325" t="s">
        <v>136</v>
      </c>
      <c r="B3325">
        <v>455705</v>
      </c>
      <c r="C3325" t="s">
        <v>2733</v>
      </c>
      <c r="D3325" t="s">
        <v>3864</v>
      </c>
      <c r="E3325" t="s">
        <v>5506</v>
      </c>
      <c r="F3325" t="s">
        <v>12465</v>
      </c>
      <c r="G3325" t="s">
        <v>6379</v>
      </c>
      <c r="H3325" t="s">
        <v>148</v>
      </c>
      <c r="I3325">
        <v>75</v>
      </c>
      <c r="J3325">
        <v>40.799999999999997</v>
      </c>
      <c r="L3325" t="s">
        <v>16497</v>
      </c>
      <c r="M3325">
        <v>491</v>
      </c>
      <c r="N3325" t="s">
        <v>6394</v>
      </c>
      <c r="P3325" t="s">
        <v>6394</v>
      </c>
      <c r="Q3325" t="s">
        <v>6394</v>
      </c>
      <c r="R3325" t="s">
        <v>6394</v>
      </c>
      <c r="S3325" t="s">
        <v>6390</v>
      </c>
      <c r="T3325">
        <v>1</v>
      </c>
      <c r="V3325">
        <v>2</v>
      </c>
      <c r="X3325">
        <v>3</v>
      </c>
      <c r="Z3325">
        <v>3</v>
      </c>
      <c r="AB3325">
        <v>4</v>
      </c>
      <c r="AD3325">
        <v>1</v>
      </c>
      <c r="AE3325">
        <v>12</v>
      </c>
      <c r="AH3325">
        <v>2.0941900000000002</v>
      </c>
      <c r="AI3325">
        <v>1.6395500000000001</v>
      </c>
      <c r="AJ3325">
        <v>8.5250000000000006E-2</v>
      </c>
      <c r="AK3325">
        <v>1.72479</v>
      </c>
      <c r="AL3325">
        <v>3.8189899999999999</v>
      </c>
      <c r="AM3325">
        <v>3.6686299999999998</v>
      </c>
      <c r="AN3325">
        <v>0.18415000000000001</v>
      </c>
      <c r="AO3325">
        <v>0.10954999999999999</v>
      </c>
      <c r="AQ3325">
        <v>6</v>
      </c>
      <c r="AS3325">
        <v>6</v>
      </c>
      <c r="AU3325">
        <v>6</v>
      </c>
      <c r="AV3325">
        <v>2.1635800000000001</v>
      </c>
      <c r="AW3325">
        <v>0.81184000000000001</v>
      </c>
      <c r="AX3325">
        <v>0.47682000000000002</v>
      </c>
      <c r="AY3325">
        <v>3.4522499999999998</v>
      </c>
      <c r="AZ3325">
        <v>1.9719100000000001</v>
      </c>
      <c r="BA3325">
        <v>1.49038</v>
      </c>
      <c r="BB3325">
        <v>6.7369999999999999E-2</v>
      </c>
      <c r="BC3325">
        <v>3.4868800000000002</v>
      </c>
      <c r="BD3325">
        <v>3.3496000000000001</v>
      </c>
      <c r="BE3325" s="1">
        <v>45084</v>
      </c>
      <c r="BF3325">
        <v>10</v>
      </c>
      <c r="BG3325">
        <v>8</v>
      </c>
      <c r="BH3325">
        <v>4</v>
      </c>
      <c r="BI3325">
        <v>76</v>
      </c>
      <c r="BJ3325">
        <v>1</v>
      </c>
      <c r="BK3325">
        <v>0</v>
      </c>
      <c r="BL3325">
        <v>76</v>
      </c>
      <c r="BM3325" s="1">
        <v>44686</v>
      </c>
      <c r="BN3325">
        <v>17</v>
      </c>
      <c r="BO3325">
        <v>9</v>
      </c>
      <c r="BP3325">
        <v>8</v>
      </c>
      <c r="BQ3325">
        <v>96</v>
      </c>
      <c r="BR3325">
        <v>1</v>
      </c>
      <c r="BS3325">
        <v>0</v>
      </c>
      <c r="BT3325">
        <v>96</v>
      </c>
      <c r="BU3325" s="1">
        <v>43858</v>
      </c>
      <c r="BV3325">
        <v>4</v>
      </c>
      <c r="BW3325">
        <v>4</v>
      </c>
      <c r="BX3325">
        <v>0</v>
      </c>
      <c r="BY3325">
        <v>20</v>
      </c>
      <c r="BZ3325">
        <v>1</v>
      </c>
      <c r="CA3325">
        <v>0</v>
      </c>
      <c r="CB3325">
        <v>20</v>
      </c>
      <c r="CC3325">
        <v>73.332999999999998</v>
      </c>
      <c r="CD3325">
        <v>2</v>
      </c>
      <c r="CE3325">
        <v>3</v>
      </c>
      <c r="CF3325">
        <v>0</v>
      </c>
      <c r="CG3325">
        <v>29</v>
      </c>
      <c r="CH3325">
        <v>145871.85999999999</v>
      </c>
      <c r="CI3325">
        <v>0</v>
      </c>
      <c r="CJ3325">
        <v>29</v>
      </c>
      <c r="CK3325" t="s">
        <v>9278</v>
      </c>
      <c r="CL3325">
        <v>31.856999999999999</v>
      </c>
      <c r="CM3325">
        <v>-106.521</v>
      </c>
      <c r="CO3325">
        <v>79912</v>
      </c>
      <c r="CP3325">
        <v>9158332229</v>
      </c>
      <c r="CQ3325">
        <v>480</v>
      </c>
      <c r="CR3325" t="s">
        <v>15357</v>
      </c>
      <c r="CS3325" t="s">
        <v>9971</v>
      </c>
      <c r="CT3325" t="s">
        <v>6394</v>
      </c>
      <c r="CU3325" t="s">
        <v>12124</v>
      </c>
      <c r="CV3325" s="1">
        <v>31932</v>
      </c>
      <c r="CW3325" s="1" t="s">
        <v>12465</v>
      </c>
      <c r="CX3325">
        <v>6</v>
      </c>
      <c r="CY3325" s="1">
        <v>45413</v>
      </c>
    </row>
    <row r="3326" spans="1:103" x14ac:dyDescent="0.35">
      <c r="A3326" t="s">
        <v>136</v>
      </c>
      <c r="B3326">
        <v>675330</v>
      </c>
      <c r="C3326" t="s">
        <v>3096</v>
      </c>
      <c r="D3326" t="s">
        <v>4140</v>
      </c>
      <c r="E3326" t="s">
        <v>5559</v>
      </c>
      <c r="F3326" t="s">
        <v>12465</v>
      </c>
      <c r="G3326" t="s">
        <v>6379</v>
      </c>
      <c r="H3326" t="s">
        <v>148</v>
      </c>
      <c r="I3326">
        <v>116</v>
      </c>
      <c r="J3326">
        <v>76.599999999999994</v>
      </c>
      <c r="L3326" t="s">
        <v>17334</v>
      </c>
      <c r="M3326">
        <v>471</v>
      </c>
      <c r="N3326" t="s">
        <v>6394</v>
      </c>
      <c r="P3326" t="s">
        <v>6394</v>
      </c>
      <c r="Q3326" t="s">
        <v>6394</v>
      </c>
      <c r="R3326" t="s">
        <v>6394</v>
      </c>
      <c r="S3326" t="s">
        <v>6390</v>
      </c>
      <c r="T3326">
        <v>1</v>
      </c>
      <c r="V3326">
        <v>2</v>
      </c>
      <c r="X3326">
        <v>3</v>
      </c>
      <c r="Z3326">
        <v>5</v>
      </c>
      <c r="AB3326">
        <v>1</v>
      </c>
      <c r="AD3326">
        <v>1</v>
      </c>
      <c r="AH3326">
        <v>1.5580700000000001</v>
      </c>
      <c r="AI3326">
        <v>0.64471999999999996</v>
      </c>
      <c r="AJ3326">
        <v>0.29336000000000001</v>
      </c>
      <c r="AK3326">
        <v>0.93808000000000002</v>
      </c>
      <c r="AL3326">
        <v>2.4961500000000001</v>
      </c>
      <c r="AM3326">
        <v>2.1787100000000001</v>
      </c>
      <c r="AN3326">
        <v>0.33140999999999998</v>
      </c>
      <c r="AO3326">
        <v>8.8400000000000006E-2</v>
      </c>
      <c r="AP3326">
        <v>69.7</v>
      </c>
      <c r="AR3326">
        <v>50</v>
      </c>
      <c r="AU3326">
        <v>6</v>
      </c>
      <c r="AV3326">
        <v>1.8380700000000001</v>
      </c>
      <c r="AW3326">
        <v>0.77693000000000001</v>
      </c>
      <c r="AX3326">
        <v>0.40111000000000002</v>
      </c>
      <c r="AY3326">
        <v>3.0161199999999999</v>
      </c>
      <c r="AZ3326">
        <v>1.7269099999999999</v>
      </c>
      <c r="BA3326">
        <v>0.61238999999999999</v>
      </c>
      <c r="BB3326">
        <v>0.27559</v>
      </c>
      <c r="BC3326">
        <v>2.6086399999999998</v>
      </c>
      <c r="BD3326">
        <v>2.2768999999999999</v>
      </c>
      <c r="BE3326" s="1">
        <v>45218</v>
      </c>
      <c r="BF3326">
        <v>14</v>
      </c>
      <c r="BG3326">
        <v>9</v>
      </c>
      <c r="BH3326">
        <v>14</v>
      </c>
      <c r="BI3326">
        <v>88</v>
      </c>
      <c r="BJ3326">
        <v>1</v>
      </c>
      <c r="BK3326">
        <v>0</v>
      </c>
      <c r="BL3326">
        <v>88</v>
      </c>
      <c r="BM3326" s="1">
        <v>44826</v>
      </c>
      <c r="BN3326">
        <v>13</v>
      </c>
      <c r="BO3326">
        <v>7</v>
      </c>
      <c r="BP3326">
        <v>6</v>
      </c>
      <c r="BQ3326">
        <v>88</v>
      </c>
      <c r="BR3326">
        <v>1</v>
      </c>
      <c r="BS3326">
        <v>0</v>
      </c>
      <c r="BT3326">
        <v>88</v>
      </c>
      <c r="BU3326" s="1">
        <v>44390</v>
      </c>
      <c r="BV3326">
        <v>14</v>
      </c>
      <c r="BW3326">
        <v>9</v>
      </c>
      <c r="BX3326">
        <v>10</v>
      </c>
      <c r="BY3326">
        <v>246</v>
      </c>
      <c r="BZ3326">
        <v>1</v>
      </c>
      <c r="CA3326">
        <v>0</v>
      </c>
      <c r="CB3326">
        <v>246</v>
      </c>
      <c r="CC3326">
        <v>114.333</v>
      </c>
      <c r="CD3326">
        <v>6</v>
      </c>
      <c r="CE3326">
        <v>54</v>
      </c>
      <c r="CF3326">
        <v>9</v>
      </c>
      <c r="CG3326">
        <v>5</v>
      </c>
      <c r="CH3326">
        <v>63837.55</v>
      </c>
      <c r="CI3326">
        <v>0</v>
      </c>
      <c r="CJ3326">
        <v>5</v>
      </c>
      <c r="CK3326" t="s">
        <v>9728</v>
      </c>
      <c r="CL3326">
        <v>32.450699999999998</v>
      </c>
      <c r="CM3326">
        <v>-99.712999999999994</v>
      </c>
      <c r="CO3326">
        <v>79601</v>
      </c>
      <c r="CP3326">
        <v>3256723236</v>
      </c>
      <c r="CQ3326">
        <v>911</v>
      </c>
      <c r="CR3326" t="s">
        <v>15808</v>
      </c>
      <c r="CS3326" t="s">
        <v>9971</v>
      </c>
      <c r="CT3326" t="s">
        <v>6394</v>
      </c>
      <c r="CU3326" t="s">
        <v>12111</v>
      </c>
      <c r="CV3326" s="1">
        <v>34460</v>
      </c>
      <c r="CW3326" s="1" t="s">
        <v>12465</v>
      </c>
      <c r="CX3326">
        <v>6</v>
      </c>
      <c r="CY3326" s="1">
        <v>45413</v>
      </c>
    </row>
    <row r="3327" spans="1:103" x14ac:dyDescent="0.35">
      <c r="A3327" t="s">
        <v>136</v>
      </c>
      <c r="B3327">
        <v>455557</v>
      </c>
      <c r="C3327" t="s">
        <v>2713</v>
      </c>
      <c r="D3327" t="s">
        <v>5104</v>
      </c>
      <c r="E3327" t="s">
        <v>6229</v>
      </c>
      <c r="F3327" t="s">
        <v>12465</v>
      </c>
      <c r="G3327" t="s">
        <v>6376</v>
      </c>
      <c r="H3327" t="s">
        <v>148</v>
      </c>
      <c r="I3327">
        <v>188</v>
      </c>
      <c r="J3327">
        <v>103.1</v>
      </c>
      <c r="L3327" t="s">
        <v>17347</v>
      </c>
      <c r="M3327">
        <v>113</v>
      </c>
      <c r="N3327" t="s">
        <v>6394</v>
      </c>
      <c r="P3327" t="s">
        <v>6394</v>
      </c>
      <c r="Q3327" t="s">
        <v>6394</v>
      </c>
      <c r="R3327" t="s">
        <v>6394</v>
      </c>
      <c r="S3327" t="s">
        <v>6390</v>
      </c>
      <c r="T3327">
        <v>1</v>
      </c>
      <c r="V3327">
        <v>2</v>
      </c>
      <c r="X3327">
        <v>4</v>
      </c>
      <c r="Z3327">
        <v>5</v>
      </c>
      <c r="AB3327">
        <v>1</v>
      </c>
      <c r="AD3327">
        <v>1</v>
      </c>
      <c r="AH3327">
        <v>1.37541</v>
      </c>
      <c r="AI3327">
        <v>0.94199999999999995</v>
      </c>
      <c r="AJ3327">
        <v>0.38968999999999998</v>
      </c>
      <c r="AK3327">
        <v>1.33169</v>
      </c>
      <c r="AL3327">
        <v>2.7071000000000001</v>
      </c>
      <c r="AM3327">
        <v>2.1664500000000002</v>
      </c>
      <c r="AN3327">
        <v>0.30243999999999999</v>
      </c>
      <c r="AO3327">
        <v>1.2120000000000001E-2</v>
      </c>
      <c r="AP3327">
        <v>53.2</v>
      </c>
      <c r="AR3327">
        <v>50</v>
      </c>
      <c r="AT3327">
        <v>1</v>
      </c>
      <c r="AV3327">
        <v>1.92896</v>
      </c>
      <c r="AW3327">
        <v>0.74917</v>
      </c>
      <c r="AX3327">
        <v>0.38629000000000002</v>
      </c>
      <c r="AY3327">
        <v>3.0644200000000001</v>
      </c>
      <c r="AZ3327">
        <v>1.45262</v>
      </c>
      <c r="BA3327">
        <v>0.92793000000000003</v>
      </c>
      <c r="BB3327">
        <v>0.38013000000000002</v>
      </c>
      <c r="BC3327">
        <v>2.7845</v>
      </c>
      <c r="BD3327">
        <v>2.2283900000000001</v>
      </c>
      <c r="BE3327" s="1">
        <v>45056</v>
      </c>
      <c r="BF3327">
        <v>12</v>
      </c>
      <c r="BG3327">
        <v>7</v>
      </c>
      <c r="BH3327">
        <v>5</v>
      </c>
      <c r="BI3327">
        <v>110</v>
      </c>
      <c r="BJ3327">
        <v>1</v>
      </c>
      <c r="BK3327">
        <v>0</v>
      </c>
      <c r="BL3327">
        <v>110</v>
      </c>
      <c r="BM3327" s="1">
        <v>44631</v>
      </c>
      <c r="BN3327">
        <v>13</v>
      </c>
      <c r="BO3327">
        <v>3</v>
      </c>
      <c r="BP3327">
        <v>10</v>
      </c>
      <c r="BQ3327">
        <v>60</v>
      </c>
      <c r="BR3327">
        <v>1</v>
      </c>
      <c r="BS3327">
        <v>0</v>
      </c>
      <c r="BT3327">
        <v>60</v>
      </c>
      <c r="BU3327" s="1">
        <v>44316</v>
      </c>
      <c r="BV3327">
        <v>2</v>
      </c>
      <c r="BW3327">
        <v>1</v>
      </c>
      <c r="BX3327">
        <v>1</v>
      </c>
      <c r="BY3327">
        <v>4</v>
      </c>
      <c r="BZ3327">
        <v>1</v>
      </c>
      <c r="CA3327">
        <v>0</v>
      </c>
      <c r="CB3327">
        <v>4</v>
      </c>
      <c r="CC3327">
        <v>75.667000000000002</v>
      </c>
      <c r="CD3327">
        <v>5</v>
      </c>
      <c r="CE3327">
        <v>3</v>
      </c>
      <c r="CF3327">
        <v>1</v>
      </c>
      <c r="CG3327">
        <v>2</v>
      </c>
      <c r="CH3327">
        <v>55517.15</v>
      </c>
      <c r="CI3327">
        <v>0</v>
      </c>
      <c r="CJ3327">
        <v>2</v>
      </c>
      <c r="CK3327" t="s">
        <v>9253</v>
      </c>
      <c r="CL3327">
        <v>27.706800000000001</v>
      </c>
      <c r="CM3327">
        <v>-97.388999999999996</v>
      </c>
      <c r="CO3327">
        <v>78411</v>
      </c>
      <c r="CP3327">
        <v>3618544601</v>
      </c>
      <c r="CQ3327">
        <v>830</v>
      </c>
      <c r="CR3327" t="s">
        <v>15332</v>
      </c>
      <c r="CS3327" t="s">
        <v>9971</v>
      </c>
      <c r="CT3327" t="s">
        <v>6394</v>
      </c>
      <c r="CU3327" t="s">
        <v>12097</v>
      </c>
      <c r="CV3327" s="1">
        <v>31287</v>
      </c>
      <c r="CW3327" s="1" t="s">
        <v>12465</v>
      </c>
      <c r="CX3327">
        <v>6</v>
      </c>
      <c r="CY3327" s="1">
        <v>45413</v>
      </c>
    </row>
    <row r="3328" spans="1:103" x14ac:dyDescent="0.35">
      <c r="A3328" t="s">
        <v>136</v>
      </c>
      <c r="B3328">
        <v>675113</v>
      </c>
      <c r="C3328" t="s">
        <v>3066</v>
      </c>
      <c r="D3328" t="s">
        <v>5134</v>
      </c>
      <c r="E3328" t="s">
        <v>6245</v>
      </c>
      <c r="F3328" t="s">
        <v>12465</v>
      </c>
      <c r="G3328" t="s">
        <v>6376</v>
      </c>
      <c r="H3328" t="s">
        <v>148</v>
      </c>
      <c r="I3328">
        <v>120</v>
      </c>
      <c r="J3328">
        <v>73.3</v>
      </c>
      <c r="L3328" t="s">
        <v>17335</v>
      </c>
      <c r="M3328">
        <v>169</v>
      </c>
      <c r="N3328" t="s">
        <v>6394</v>
      </c>
      <c r="P3328" t="s">
        <v>6394</v>
      </c>
      <c r="Q3328" t="s">
        <v>6394</v>
      </c>
      <c r="R3328" t="s">
        <v>6394</v>
      </c>
      <c r="S3328" t="s">
        <v>6390</v>
      </c>
      <c r="T3328">
        <v>1</v>
      </c>
      <c r="V3328">
        <v>2</v>
      </c>
      <c r="X3328">
        <v>2</v>
      </c>
      <c r="Z3328">
        <v>4</v>
      </c>
      <c r="AB3328">
        <v>1</v>
      </c>
      <c r="AD3328">
        <v>1</v>
      </c>
      <c r="AH3328">
        <v>1.87656</v>
      </c>
      <c r="AI3328">
        <v>0.94016999999999995</v>
      </c>
      <c r="AJ3328">
        <v>0.27703</v>
      </c>
      <c r="AK3328">
        <v>1.2172000000000001</v>
      </c>
      <c r="AL3328">
        <v>3.0937600000000001</v>
      </c>
      <c r="AM3328">
        <v>2.5823100000000001</v>
      </c>
      <c r="AN3328">
        <v>0.18003</v>
      </c>
      <c r="AO3328">
        <v>8.3250000000000005E-2</v>
      </c>
      <c r="AP3328">
        <v>63.3</v>
      </c>
      <c r="AR3328">
        <v>62.5</v>
      </c>
      <c r="AT3328">
        <v>2</v>
      </c>
      <c r="AV3328">
        <v>2.1985600000000001</v>
      </c>
      <c r="AW3328">
        <v>0.81361000000000006</v>
      </c>
      <c r="AX3328">
        <v>0.42582999999999999</v>
      </c>
      <c r="AY3328">
        <v>3.4380000000000002</v>
      </c>
      <c r="AZ3328">
        <v>1.7388699999999999</v>
      </c>
      <c r="BA3328">
        <v>0.85277000000000003</v>
      </c>
      <c r="BB3328">
        <v>0.24514</v>
      </c>
      <c r="BC3328">
        <v>2.83643</v>
      </c>
      <c r="BD3328">
        <v>2.3675199999999998</v>
      </c>
      <c r="BE3328" s="1">
        <v>45274</v>
      </c>
      <c r="BF3328">
        <v>13</v>
      </c>
      <c r="BG3328">
        <v>11</v>
      </c>
      <c r="BH3328">
        <v>10</v>
      </c>
      <c r="BI3328">
        <v>88</v>
      </c>
      <c r="BJ3328">
        <v>1</v>
      </c>
      <c r="BK3328">
        <v>0</v>
      </c>
      <c r="BL3328">
        <v>88</v>
      </c>
      <c r="BM3328" s="1">
        <v>44847</v>
      </c>
      <c r="BN3328">
        <v>8</v>
      </c>
      <c r="BO3328">
        <v>2</v>
      </c>
      <c r="BP3328">
        <v>6</v>
      </c>
      <c r="BQ3328">
        <v>40</v>
      </c>
      <c r="BR3328">
        <v>1</v>
      </c>
      <c r="BS3328">
        <v>0</v>
      </c>
      <c r="BT3328">
        <v>40</v>
      </c>
      <c r="BU3328" s="1">
        <v>44413</v>
      </c>
      <c r="BV3328">
        <v>10</v>
      </c>
      <c r="BW3328">
        <v>5</v>
      </c>
      <c r="BX3328">
        <v>6</v>
      </c>
      <c r="BY3328">
        <v>52</v>
      </c>
      <c r="BZ3328">
        <v>1</v>
      </c>
      <c r="CA3328">
        <v>0</v>
      </c>
      <c r="CB3328">
        <v>52</v>
      </c>
      <c r="CC3328">
        <v>66</v>
      </c>
      <c r="CD3328">
        <v>3</v>
      </c>
      <c r="CE3328">
        <v>4</v>
      </c>
      <c r="CF3328">
        <v>4</v>
      </c>
      <c r="CG3328">
        <v>3</v>
      </c>
      <c r="CH3328">
        <v>34812.53</v>
      </c>
      <c r="CI3328">
        <v>0</v>
      </c>
      <c r="CJ3328">
        <v>3</v>
      </c>
      <c r="CK3328" t="s">
        <v>9695</v>
      </c>
      <c r="CL3328">
        <v>33.039400000000001</v>
      </c>
      <c r="CM3328">
        <v>-96.71</v>
      </c>
      <c r="CO3328">
        <v>75075</v>
      </c>
      <c r="CP3328">
        <v>9724222214</v>
      </c>
      <c r="CQ3328">
        <v>310</v>
      </c>
      <c r="CR3328" t="s">
        <v>15775</v>
      </c>
      <c r="CS3328" t="s">
        <v>9971</v>
      </c>
      <c r="CT3328" t="s">
        <v>6394</v>
      </c>
      <c r="CU3328" t="s">
        <v>12096</v>
      </c>
      <c r="CV3328" s="1">
        <v>34011</v>
      </c>
      <c r="CW3328" s="1" t="s">
        <v>12465</v>
      </c>
      <c r="CX3328">
        <v>6</v>
      </c>
      <c r="CY3328" s="1">
        <v>45413</v>
      </c>
    </row>
    <row r="3329" spans="1:103" x14ac:dyDescent="0.35">
      <c r="A3329" t="s">
        <v>136</v>
      </c>
      <c r="B3329">
        <v>676098</v>
      </c>
      <c r="C3329" t="s">
        <v>3233</v>
      </c>
      <c r="D3329" t="s">
        <v>5301</v>
      </c>
      <c r="E3329" t="s">
        <v>89</v>
      </c>
      <c r="F3329" t="s">
        <v>12465</v>
      </c>
      <c r="G3329" t="s">
        <v>6376</v>
      </c>
      <c r="H3329" t="s">
        <v>148</v>
      </c>
      <c r="I3329">
        <v>124</v>
      </c>
      <c r="J3329">
        <v>57.6</v>
      </c>
      <c r="N3329" t="s">
        <v>6394</v>
      </c>
      <c r="P3329" t="s">
        <v>6394</v>
      </c>
      <c r="Q3329" t="s">
        <v>6394</v>
      </c>
      <c r="R3329" t="s">
        <v>6394</v>
      </c>
      <c r="S3329" t="s">
        <v>6390</v>
      </c>
      <c r="T3329">
        <v>1</v>
      </c>
      <c r="V3329">
        <v>1</v>
      </c>
      <c r="X3329">
        <v>3</v>
      </c>
      <c r="Z3329">
        <v>3</v>
      </c>
      <c r="AC3329">
        <v>2</v>
      </c>
      <c r="AD3329">
        <v>1</v>
      </c>
      <c r="AE3329">
        <v>12</v>
      </c>
      <c r="AH3329">
        <v>1.77644</v>
      </c>
      <c r="AI3329">
        <v>1.02712</v>
      </c>
      <c r="AJ3329">
        <v>0.19447999999999999</v>
      </c>
      <c r="AK3329">
        <v>1.2216100000000001</v>
      </c>
      <c r="AL3329">
        <v>2.9980500000000001</v>
      </c>
      <c r="AM3329">
        <v>2.8027700000000002</v>
      </c>
      <c r="AN3329">
        <v>0.14405000000000001</v>
      </c>
      <c r="AO3329">
        <v>4.2930000000000003E-2</v>
      </c>
      <c r="AP3329">
        <v>79.599999999999994</v>
      </c>
      <c r="AS3329">
        <v>6</v>
      </c>
      <c r="AT3329">
        <v>1</v>
      </c>
      <c r="AV3329">
        <v>2.0512299999999999</v>
      </c>
      <c r="AW3329">
        <v>0.76861999999999997</v>
      </c>
      <c r="AX3329">
        <v>0.39222000000000001</v>
      </c>
      <c r="AY3329">
        <v>3.2120600000000001</v>
      </c>
      <c r="AZ3329">
        <v>1.76433</v>
      </c>
      <c r="BA3329">
        <v>0.98617999999999995</v>
      </c>
      <c r="BB3329">
        <v>0.18684999999999999</v>
      </c>
      <c r="BC3329">
        <v>2.9420199999999999</v>
      </c>
      <c r="BD3329">
        <v>2.7503899999999999</v>
      </c>
      <c r="BE3329" s="1">
        <v>45008</v>
      </c>
      <c r="BF3329">
        <v>18</v>
      </c>
      <c r="BG3329">
        <v>16</v>
      </c>
      <c r="BH3329">
        <v>2</v>
      </c>
      <c r="BI3329">
        <v>128</v>
      </c>
      <c r="BJ3329">
        <v>1</v>
      </c>
      <c r="BK3329">
        <v>0</v>
      </c>
      <c r="BL3329">
        <v>128</v>
      </c>
      <c r="BM3329" s="1">
        <v>44573</v>
      </c>
      <c r="BN3329">
        <v>18</v>
      </c>
      <c r="BO3329">
        <v>13</v>
      </c>
      <c r="BP3329">
        <v>6</v>
      </c>
      <c r="BQ3329">
        <v>124</v>
      </c>
      <c r="BR3329">
        <v>1</v>
      </c>
      <c r="BS3329">
        <v>0</v>
      </c>
      <c r="BT3329">
        <v>124</v>
      </c>
      <c r="BU3329" s="1">
        <v>43805</v>
      </c>
      <c r="BV3329">
        <v>19</v>
      </c>
      <c r="BW3329">
        <v>15</v>
      </c>
      <c r="BX3329">
        <v>4</v>
      </c>
      <c r="BY3329">
        <v>156</v>
      </c>
      <c r="BZ3329">
        <v>1</v>
      </c>
      <c r="CA3329">
        <v>0</v>
      </c>
      <c r="CB3329">
        <v>156</v>
      </c>
      <c r="CC3329">
        <v>131.333</v>
      </c>
      <c r="CD3329">
        <v>1</v>
      </c>
      <c r="CE3329">
        <v>4</v>
      </c>
      <c r="CF3329">
        <v>2</v>
      </c>
      <c r="CG3329">
        <v>4</v>
      </c>
      <c r="CH3329">
        <v>59533.72</v>
      </c>
      <c r="CI3329">
        <v>0</v>
      </c>
      <c r="CJ3329">
        <v>4</v>
      </c>
      <c r="CK3329" t="s">
        <v>9880</v>
      </c>
      <c r="CL3329">
        <v>32.966700000000003</v>
      </c>
      <c r="CM3329">
        <v>-96.727000000000004</v>
      </c>
      <c r="CO3329">
        <v>75080</v>
      </c>
      <c r="CP3329">
        <v>9727592180</v>
      </c>
      <c r="CQ3329">
        <v>390</v>
      </c>
      <c r="CR3329" t="s">
        <v>15960</v>
      </c>
      <c r="CS3329" t="s">
        <v>9971</v>
      </c>
      <c r="CT3329" t="s">
        <v>6394</v>
      </c>
      <c r="CU3329" t="s">
        <v>12129</v>
      </c>
      <c r="CV3329" s="1">
        <v>38799</v>
      </c>
      <c r="CW3329" s="1" t="s">
        <v>12465</v>
      </c>
      <c r="CX3329">
        <v>6</v>
      </c>
      <c r="CY3329" s="1">
        <v>45413</v>
      </c>
    </row>
    <row r="3330" spans="1:103" x14ac:dyDescent="0.35">
      <c r="A3330" t="s">
        <v>136</v>
      </c>
      <c r="B3330">
        <v>676448</v>
      </c>
      <c r="C3330" t="s">
        <v>3305</v>
      </c>
      <c r="D3330" t="s">
        <v>5301</v>
      </c>
      <c r="E3330" t="s">
        <v>89</v>
      </c>
      <c r="F3330" t="s">
        <v>12465</v>
      </c>
      <c r="G3330" t="s">
        <v>6376</v>
      </c>
      <c r="H3330" t="s">
        <v>148</v>
      </c>
      <c r="I3330">
        <v>129</v>
      </c>
      <c r="J3330">
        <v>67.900000000000006</v>
      </c>
      <c r="L3330" t="s">
        <v>12138</v>
      </c>
      <c r="M3330">
        <v>589</v>
      </c>
      <c r="N3330" t="s">
        <v>6394</v>
      </c>
      <c r="P3330" t="s">
        <v>6394</v>
      </c>
      <c r="Q3330" t="s">
        <v>6394</v>
      </c>
      <c r="R3330" t="s">
        <v>6395</v>
      </c>
      <c r="S3330" t="s">
        <v>6390</v>
      </c>
      <c r="T3330">
        <v>1</v>
      </c>
      <c r="V3330">
        <v>2</v>
      </c>
      <c r="X3330">
        <v>2</v>
      </c>
      <c r="Z3330">
        <v>2</v>
      </c>
      <c r="AB3330">
        <v>2</v>
      </c>
      <c r="AD3330">
        <v>1</v>
      </c>
      <c r="AH3330">
        <v>2.1333600000000001</v>
      </c>
      <c r="AI3330">
        <v>0.91800999999999999</v>
      </c>
      <c r="AJ3330">
        <v>0.52370000000000005</v>
      </c>
      <c r="AK3330">
        <v>1.44171</v>
      </c>
      <c r="AL3330">
        <v>3.5750799999999998</v>
      </c>
      <c r="AM3330">
        <v>3.0896400000000002</v>
      </c>
      <c r="AN3330">
        <v>0.58745000000000003</v>
      </c>
      <c r="AO3330">
        <v>8.7709999999999996E-2</v>
      </c>
      <c r="AP3330">
        <v>66.7</v>
      </c>
      <c r="AR3330">
        <v>75</v>
      </c>
      <c r="AT3330">
        <v>2</v>
      </c>
      <c r="AV3330">
        <v>2.0696099999999999</v>
      </c>
      <c r="AW3330">
        <v>0.80071999999999999</v>
      </c>
      <c r="AX3330">
        <v>0.46923999999999999</v>
      </c>
      <c r="AY3330">
        <v>3.3395700000000001</v>
      </c>
      <c r="AZ3330">
        <v>2.1</v>
      </c>
      <c r="BA3330">
        <v>0.84608000000000005</v>
      </c>
      <c r="BB3330">
        <v>0.42054999999999998</v>
      </c>
      <c r="BC3330">
        <v>3.3743099999999999</v>
      </c>
      <c r="BD3330">
        <v>2.91614</v>
      </c>
      <c r="BE3330" s="1">
        <v>44938</v>
      </c>
      <c r="BF3330">
        <v>9</v>
      </c>
      <c r="BG3330">
        <v>5</v>
      </c>
      <c r="BH3330">
        <v>5</v>
      </c>
      <c r="BI3330">
        <v>44</v>
      </c>
      <c r="BJ3330">
        <v>1</v>
      </c>
      <c r="BK3330">
        <v>0</v>
      </c>
      <c r="BL3330">
        <v>44</v>
      </c>
      <c r="BM3330" s="1">
        <v>44485</v>
      </c>
      <c r="BN3330">
        <v>13</v>
      </c>
      <c r="BO3330">
        <v>7</v>
      </c>
      <c r="BP3330">
        <v>6</v>
      </c>
      <c r="BQ3330">
        <v>159</v>
      </c>
      <c r="BR3330">
        <v>1</v>
      </c>
      <c r="BS3330">
        <v>0</v>
      </c>
      <c r="BT3330">
        <v>159</v>
      </c>
      <c r="BU3330" s="1">
        <v>43642</v>
      </c>
      <c r="BV3330">
        <v>8</v>
      </c>
      <c r="BW3330">
        <v>6</v>
      </c>
      <c r="BX3330">
        <v>2</v>
      </c>
      <c r="BY3330">
        <v>36</v>
      </c>
      <c r="BZ3330">
        <v>1</v>
      </c>
      <c r="CA3330">
        <v>0</v>
      </c>
      <c r="CB3330">
        <v>36</v>
      </c>
      <c r="CC3330">
        <v>81</v>
      </c>
      <c r="CD3330">
        <v>8</v>
      </c>
      <c r="CE3330">
        <v>12</v>
      </c>
      <c r="CF3330">
        <v>1</v>
      </c>
      <c r="CG3330">
        <v>4</v>
      </c>
      <c r="CH3330">
        <v>123314.8</v>
      </c>
      <c r="CI3330">
        <v>2</v>
      </c>
      <c r="CJ3330">
        <v>6</v>
      </c>
      <c r="CK3330" t="s">
        <v>9957</v>
      </c>
      <c r="CL3330">
        <v>32.972000000000001</v>
      </c>
      <c r="CM3330">
        <v>-96.727999999999994</v>
      </c>
      <c r="CO3330">
        <v>75080</v>
      </c>
      <c r="CP3330">
        <v>9726008219</v>
      </c>
      <c r="CQ3330">
        <v>390</v>
      </c>
      <c r="CR3330" t="s">
        <v>16037</v>
      </c>
      <c r="CS3330" t="s">
        <v>9971</v>
      </c>
      <c r="CT3330" t="s">
        <v>6394</v>
      </c>
      <c r="CU3330" t="s">
        <v>12138</v>
      </c>
      <c r="CV3330" s="1">
        <v>43273</v>
      </c>
      <c r="CW3330" s="1" t="s">
        <v>12465</v>
      </c>
      <c r="CX3330">
        <v>6</v>
      </c>
      <c r="CY3330" s="1">
        <v>45413</v>
      </c>
    </row>
    <row r="3331" spans="1:103" x14ac:dyDescent="0.35">
      <c r="A3331" t="s">
        <v>136</v>
      </c>
      <c r="B3331">
        <v>455503</v>
      </c>
      <c r="C3331" t="s">
        <v>2709</v>
      </c>
      <c r="D3331" t="s">
        <v>5100</v>
      </c>
      <c r="E3331" t="s">
        <v>5798</v>
      </c>
      <c r="F3331" t="s">
        <v>12465</v>
      </c>
      <c r="G3331" t="s">
        <v>6379</v>
      </c>
      <c r="H3331" t="s">
        <v>148</v>
      </c>
      <c r="I3331">
        <v>64</v>
      </c>
      <c r="J3331">
        <v>53.5</v>
      </c>
      <c r="L3331" t="s">
        <v>17341</v>
      </c>
      <c r="M3331">
        <v>5</v>
      </c>
      <c r="N3331" t="s">
        <v>6394</v>
      </c>
      <c r="P3331" t="s">
        <v>6394</v>
      </c>
      <c r="Q3331" t="s">
        <v>6394</v>
      </c>
      <c r="R3331" t="s">
        <v>6394</v>
      </c>
      <c r="S3331" t="s">
        <v>6390</v>
      </c>
      <c r="T3331">
        <v>1</v>
      </c>
      <c r="V3331">
        <v>2</v>
      </c>
      <c r="X3331">
        <v>4</v>
      </c>
      <c r="Z3331">
        <v>5</v>
      </c>
      <c r="AB3331">
        <v>2</v>
      </c>
      <c r="AD3331">
        <v>1</v>
      </c>
      <c r="AH3331">
        <v>1.9515199999999999</v>
      </c>
      <c r="AI3331">
        <v>1.2057</v>
      </c>
      <c r="AJ3331">
        <v>0.26628000000000002</v>
      </c>
      <c r="AK3331">
        <v>1.47197</v>
      </c>
      <c r="AL3331">
        <v>3.4234900000000001</v>
      </c>
      <c r="AM3331">
        <v>3.1148600000000002</v>
      </c>
      <c r="AN3331">
        <v>0.22783999999999999</v>
      </c>
      <c r="AO3331">
        <v>0</v>
      </c>
      <c r="AP3331">
        <v>72.599999999999994</v>
      </c>
      <c r="AR3331">
        <v>90.9</v>
      </c>
      <c r="AT3331">
        <v>0</v>
      </c>
      <c r="AV3331">
        <v>1.99627</v>
      </c>
      <c r="AW3331">
        <v>0.82774999999999999</v>
      </c>
      <c r="AX3331">
        <v>0.44706000000000001</v>
      </c>
      <c r="AY3331">
        <v>3.27108</v>
      </c>
      <c r="AZ3331">
        <v>1.9915799999999999</v>
      </c>
      <c r="BA3331">
        <v>1.0749299999999999</v>
      </c>
      <c r="BB3331">
        <v>0.22444</v>
      </c>
      <c r="BC3331">
        <v>3.2989000000000002</v>
      </c>
      <c r="BD3331">
        <v>3.0015100000000001</v>
      </c>
      <c r="BE3331" s="1">
        <v>45079</v>
      </c>
      <c r="BF3331">
        <v>5</v>
      </c>
      <c r="BG3331">
        <v>4</v>
      </c>
      <c r="BH3331">
        <v>1</v>
      </c>
      <c r="BI3331">
        <v>40</v>
      </c>
      <c r="BJ3331">
        <v>2</v>
      </c>
      <c r="BK3331">
        <v>20</v>
      </c>
      <c r="BL3331">
        <v>60</v>
      </c>
      <c r="BM3331" s="1">
        <v>44650</v>
      </c>
      <c r="BN3331">
        <v>8</v>
      </c>
      <c r="BO3331">
        <v>8</v>
      </c>
      <c r="BP3331">
        <v>2</v>
      </c>
      <c r="BQ3331">
        <v>72</v>
      </c>
      <c r="BR3331">
        <v>1</v>
      </c>
      <c r="BS3331">
        <v>0</v>
      </c>
      <c r="BT3331">
        <v>72</v>
      </c>
      <c r="BU3331" s="1">
        <v>43866</v>
      </c>
      <c r="BV3331">
        <v>15</v>
      </c>
      <c r="BW3331">
        <v>9</v>
      </c>
      <c r="BX3331">
        <v>6</v>
      </c>
      <c r="BY3331">
        <v>104</v>
      </c>
      <c r="BZ3331">
        <v>1</v>
      </c>
      <c r="CA3331">
        <v>0</v>
      </c>
      <c r="CB3331">
        <v>104</v>
      </c>
      <c r="CC3331">
        <v>71.332999999999998</v>
      </c>
      <c r="CD3331">
        <v>4</v>
      </c>
      <c r="CE3331">
        <v>4</v>
      </c>
      <c r="CF3331">
        <v>1</v>
      </c>
      <c r="CG3331">
        <v>3</v>
      </c>
      <c r="CH3331">
        <v>69296.5</v>
      </c>
      <c r="CI3331">
        <v>1</v>
      </c>
      <c r="CJ3331">
        <v>4</v>
      </c>
      <c r="CK3331" t="s">
        <v>9246</v>
      </c>
      <c r="CL3331">
        <v>31.117599999999999</v>
      </c>
      <c r="CM3331">
        <v>-97.721000000000004</v>
      </c>
      <c r="CO3331">
        <v>76543</v>
      </c>
      <c r="CP3331">
        <v>2546906169</v>
      </c>
      <c r="CQ3331">
        <v>120</v>
      </c>
      <c r="CR3331" t="s">
        <v>15325</v>
      </c>
      <c r="CS3331" t="s">
        <v>9971</v>
      </c>
      <c r="CT3331" t="s">
        <v>6394</v>
      </c>
      <c r="CU3331" t="s">
        <v>12103</v>
      </c>
      <c r="CV3331" s="1">
        <v>30967</v>
      </c>
      <c r="CW3331" s="1" t="s">
        <v>12465</v>
      </c>
      <c r="CX3331">
        <v>6</v>
      </c>
      <c r="CY3331" s="1">
        <v>45413</v>
      </c>
    </row>
    <row r="3332" spans="1:103" x14ac:dyDescent="0.35">
      <c r="A3332" t="s">
        <v>136</v>
      </c>
      <c r="B3332">
        <v>455806</v>
      </c>
      <c r="C3332" t="s">
        <v>2748</v>
      </c>
      <c r="D3332" t="s">
        <v>4066</v>
      </c>
      <c r="E3332" t="s">
        <v>5790</v>
      </c>
      <c r="F3332" t="s">
        <v>12465</v>
      </c>
      <c r="G3332" t="s">
        <v>6376</v>
      </c>
      <c r="H3332" t="s">
        <v>148</v>
      </c>
      <c r="I3332">
        <v>136</v>
      </c>
      <c r="J3332">
        <v>56</v>
      </c>
      <c r="L3332" t="s">
        <v>16807</v>
      </c>
      <c r="M3332">
        <v>231</v>
      </c>
      <c r="N3332" t="s">
        <v>6394</v>
      </c>
      <c r="P3332" t="s">
        <v>6394</v>
      </c>
      <c r="Q3332" t="s">
        <v>6394</v>
      </c>
      <c r="R3332" t="s">
        <v>6394</v>
      </c>
      <c r="S3332" t="s">
        <v>6389</v>
      </c>
      <c r="T3332">
        <v>1</v>
      </c>
      <c r="V3332">
        <v>2</v>
      </c>
      <c r="X3332">
        <v>3</v>
      </c>
      <c r="Z3332">
        <v>5</v>
      </c>
      <c r="AB3332">
        <v>1</v>
      </c>
      <c r="AD3332">
        <v>1</v>
      </c>
      <c r="AH3332">
        <v>1.52945</v>
      </c>
      <c r="AI3332">
        <v>1.1253200000000001</v>
      </c>
      <c r="AJ3332">
        <v>0.37197999999999998</v>
      </c>
      <c r="AK3332">
        <v>1.4973000000000001</v>
      </c>
      <c r="AL3332">
        <v>3.0267499999999998</v>
      </c>
      <c r="AM3332">
        <v>2.6044100000000001</v>
      </c>
      <c r="AN3332">
        <v>0.19044</v>
      </c>
      <c r="AO3332">
        <v>6.1949999999999998E-2</v>
      </c>
      <c r="AP3332">
        <v>76.8</v>
      </c>
      <c r="AS3332">
        <v>6</v>
      </c>
      <c r="AT3332">
        <v>0</v>
      </c>
      <c r="AV3332">
        <v>2.09578</v>
      </c>
      <c r="AW3332">
        <v>0.79022000000000003</v>
      </c>
      <c r="AX3332">
        <v>0.39294000000000001</v>
      </c>
      <c r="AY3332">
        <v>3.27895</v>
      </c>
      <c r="AZ3332">
        <v>1.48674</v>
      </c>
      <c r="BA3332">
        <v>1.05091</v>
      </c>
      <c r="BB3332">
        <v>0.35671000000000003</v>
      </c>
      <c r="BC3332">
        <v>2.9096000000000002</v>
      </c>
      <c r="BD3332">
        <v>2.5036100000000001</v>
      </c>
      <c r="BE3332" s="1">
        <v>45099</v>
      </c>
      <c r="BF3332">
        <v>7</v>
      </c>
      <c r="BG3332">
        <v>7</v>
      </c>
      <c r="BH3332">
        <v>0</v>
      </c>
      <c r="BI3332">
        <v>44</v>
      </c>
      <c r="BJ3332">
        <v>1</v>
      </c>
      <c r="BK3332">
        <v>0</v>
      </c>
      <c r="BL3332">
        <v>44</v>
      </c>
      <c r="BM3332" s="1">
        <v>44700</v>
      </c>
      <c r="BN3332">
        <v>8</v>
      </c>
      <c r="BO3332">
        <v>4</v>
      </c>
      <c r="BP3332">
        <v>4</v>
      </c>
      <c r="BQ3332">
        <v>127</v>
      </c>
      <c r="BR3332">
        <v>1</v>
      </c>
      <c r="BS3332">
        <v>0</v>
      </c>
      <c r="BT3332">
        <v>127</v>
      </c>
      <c r="BU3332" s="1">
        <v>44218</v>
      </c>
      <c r="BV3332">
        <v>8</v>
      </c>
      <c r="BW3332">
        <v>5</v>
      </c>
      <c r="BX3332">
        <v>3</v>
      </c>
      <c r="BY3332">
        <v>56</v>
      </c>
      <c r="BZ3332">
        <v>1</v>
      </c>
      <c r="CA3332">
        <v>0</v>
      </c>
      <c r="CB3332">
        <v>56</v>
      </c>
      <c r="CC3332">
        <v>73.667000000000002</v>
      </c>
      <c r="CD3332">
        <v>4</v>
      </c>
      <c r="CE3332">
        <v>5</v>
      </c>
      <c r="CF3332">
        <v>3</v>
      </c>
      <c r="CG3332">
        <v>2</v>
      </c>
      <c r="CH3332">
        <v>57165.55</v>
      </c>
      <c r="CI3332">
        <v>0</v>
      </c>
      <c r="CJ3332">
        <v>2</v>
      </c>
      <c r="CK3332" t="s">
        <v>9294</v>
      </c>
      <c r="CL3332">
        <v>33.7684</v>
      </c>
      <c r="CM3332">
        <v>-96.552999999999997</v>
      </c>
      <c r="CO3332">
        <v>75020</v>
      </c>
      <c r="CP3332">
        <v>9034657442</v>
      </c>
      <c r="CQ3332">
        <v>564</v>
      </c>
      <c r="CR3332" t="s">
        <v>15373</v>
      </c>
      <c r="CS3332" t="s">
        <v>9971</v>
      </c>
      <c r="CT3332" t="s">
        <v>6394</v>
      </c>
      <c r="CU3332" t="s">
        <v>12129</v>
      </c>
      <c r="CV3332" s="1">
        <v>32630</v>
      </c>
      <c r="CW3332" s="1" t="s">
        <v>12465</v>
      </c>
      <c r="CX3332">
        <v>6</v>
      </c>
      <c r="CY3332" s="1">
        <v>45413</v>
      </c>
    </row>
    <row r="3333" spans="1:103" x14ac:dyDescent="0.35">
      <c r="A3333" t="s">
        <v>136</v>
      </c>
      <c r="B3333">
        <v>675001</v>
      </c>
      <c r="C3333" t="s">
        <v>3044</v>
      </c>
      <c r="D3333" t="s">
        <v>5287</v>
      </c>
      <c r="E3333" t="s">
        <v>6345</v>
      </c>
      <c r="F3333" t="s">
        <v>12465</v>
      </c>
      <c r="G3333" t="s">
        <v>6376</v>
      </c>
      <c r="H3333" t="s">
        <v>148</v>
      </c>
      <c r="I3333">
        <v>76</v>
      </c>
      <c r="J3333">
        <v>62.7</v>
      </c>
      <c r="L3333" t="s">
        <v>17355</v>
      </c>
      <c r="M3333">
        <v>526</v>
      </c>
      <c r="N3333" t="s">
        <v>6394</v>
      </c>
      <c r="P3333" t="s">
        <v>6394</v>
      </c>
      <c r="Q3333" t="s">
        <v>6394</v>
      </c>
      <c r="R3333" t="s">
        <v>6394</v>
      </c>
      <c r="S3333" t="s">
        <v>6390</v>
      </c>
      <c r="T3333">
        <v>1</v>
      </c>
      <c r="V3333">
        <v>1</v>
      </c>
      <c r="X3333">
        <v>3</v>
      </c>
      <c r="Z3333">
        <v>5</v>
      </c>
      <c r="AB3333">
        <v>2</v>
      </c>
      <c r="AD3333">
        <v>2</v>
      </c>
      <c r="AH3333">
        <v>2.8844599999999998</v>
      </c>
      <c r="AI3333">
        <v>0.93337999999999999</v>
      </c>
      <c r="AJ3333">
        <v>0.34261999999999998</v>
      </c>
      <c r="AK3333">
        <v>1.276</v>
      </c>
      <c r="AL3333">
        <v>4.1604599999999996</v>
      </c>
      <c r="AM3333">
        <v>3.6789299999999998</v>
      </c>
      <c r="AN3333">
        <v>0.17076</v>
      </c>
      <c r="AO3333">
        <v>9.1929999999999998E-2</v>
      </c>
      <c r="AP3333">
        <v>79.2</v>
      </c>
      <c r="AR3333">
        <v>83.3</v>
      </c>
      <c r="AT3333">
        <v>0</v>
      </c>
      <c r="AV3333">
        <v>2.0230899999999998</v>
      </c>
      <c r="AW3333">
        <v>0.80652999999999997</v>
      </c>
      <c r="AX3333">
        <v>0.42649999999999999</v>
      </c>
      <c r="AY3333">
        <v>3.2561200000000001</v>
      </c>
      <c r="AZ3333">
        <v>2.9046500000000002</v>
      </c>
      <c r="BA3333">
        <v>0.85404000000000002</v>
      </c>
      <c r="BB3333">
        <v>0.30270999999999998</v>
      </c>
      <c r="BC3333">
        <v>4.0274700000000001</v>
      </c>
      <c r="BD3333">
        <v>3.5613299999999999</v>
      </c>
      <c r="BE3333" s="1">
        <v>45050</v>
      </c>
      <c r="BF3333">
        <v>18</v>
      </c>
      <c r="BG3333">
        <v>5</v>
      </c>
      <c r="BH3333">
        <v>13</v>
      </c>
      <c r="BI3333">
        <v>136</v>
      </c>
      <c r="BJ3333">
        <v>1</v>
      </c>
      <c r="BK3333">
        <v>0</v>
      </c>
      <c r="BL3333">
        <v>136</v>
      </c>
      <c r="BM3333" s="1">
        <v>44645</v>
      </c>
      <c r="BN3333">
        <v>20</v>
      </c>
      <c r="BO3333">
        <v>19</v>
      </c>
      <c r="BP3333">
        <v>4</v>
      </c>
      <c r="BQ3333">
        <v>180</v>
      </c>
      <c r="BR3333">
        <v>1</v>
      </c>
      <c r="BS3333">
        <v>0</v>
      </c>
      <c r="BT3333">
        <v>180</v>
      </c>
      <c r="BU3333" s="1">
        <v>43768</v>
      </c>
      <c r="BV3333">
        <v>13</v>
      </c>
      <c r="BW3333">
        <v>6</v>
      </c>
      <c r="BX3333">
        <v>7</v>
      </c>
      <c r="BY3333">
        <v>108</v>
      </c>
      <c r="BZ3333">
        <v>1</v>
      </c>
      <c r="CA3333">
        <v>0</v>
      </c>
      <c r="CB3333">
        <v>108</v>
      </c>
      <c r="CC3333">
        <v>146</v>
      </c>
      <c r="CD3333">
        <v>4</v>
      </c>
      <c r="CE3333">
        <v>22</v>
      </c>
      <c r="CF3333">
        <v>5</v>
      </c>
      <c r="CG3333">
        <v>1</v>
      </c>
      <c r="CH3333">
        <v>7262.13</v>
      </c>
      <c r="CI3333">
        <v>1</v>
      </c>
      <c r="CJ3333">
        <v>2</v>
      </c>
      <c r="CK3333" t="s">
        <v>9670</v>
      </c>
      <c r="CL3333">
        <v>32.399000000000001</v>
      </c>
      <c r="CM3333">
        <v>-98.847999999999999</v>
      </c>
      <c r="CO3333">
        <v>76448</v>
      </c>
      <c r="CP3333">
        <v>2546291779</v>
      </c>
      <c r="CQ3333">
        <v>450</v>
      </c>
      <c r="CR3333" t="s">
        <v>15750</v>
      </c>
      <c r="CS3333" t="s">
        <v>9971</v>
      </c>
      <c r="CT3333" t="s">
        <v>6394</v>
      </c>
      <c r="CU3333" t="s">
        <v>12111</v>
      </c>
      <c r="CV3333" s="1">
        <v>33632</v>
      </c>
      <c r="CW3333" s="1" t="s">
        <v>12465</v>
      </c>
      <c r="CX3333">
        <v>6</v>
      </c>
      <c r="CY3333" s="1">
        <v>45413</v>
      </c>
    </row>
    <row r="3334" spans="1:103" x14ac:dyDescent="0.35">
      <c r="A3334" t="s">
        <v>136</v>
      </c>
      <c r="B3334">
        <v>676436</v>
      </c>
      <c r="C3334" t="s">
        <v>17915</v>
      </c>
      <c r="D3334" t="s">
        <v>5327</v>
      </c>
      <c r="E3334" t="s">
        <v>6220</v>
      </c>
      <c r="F3334" t="s">
        <v>12465</v>
      </c>
      <c r="G3334" t="s">
        <v>6379</v>
      </c>
      <c r="H3334" t="s">
        <v>148</v>
      </c>
      <c r="I3334">
        <v>104</v>
      </c>
      <c r="J3334">
        <v>16.399999999999999</v>
      </c>
      <c r="N3334" t="s">
        <v>6394</v>
      </c>
      <c r="P3334" t="s">
        <v>6394</v>
      </c>
      <c r="Q3334" t="s">
        <v>6394</v>
      </c>
      <c r="R3334" t="s">
        <v>6395</v>
      </c>
      <c r="S3334" t="s">
        <v>6390</v>
      </c>
      <c r="T3334">
        <v>1</v>
      </c>
      <c r="V3334">
        <v>3</v>
      </c>
      <c r="X3334">
        <v>1</v>
      </c>
      <c r="AA3334">
        <v>2</v>
      </c>
      <c r="AB3334">
        <v>1</v>
      </c>
      <c r="AD3334">
        <v>1</v>
      </c>
      <c r="AE3334">
        <v>12</v>
      </c>
      <c r="AH3334">
        <v>1.33368</v>
      </c>
      <c r="AI3334">
        <v>1.55491</v>
      </c>
      <c r="AJ3334">
        <v>0.36571999999999999</v>
      </c>
      <c r="AK3334">
        <v>1.9206300000000001</v>
      </c>
      <c r="AL3334">
        <v>3.2543099999999998</v>
      </c>
      <c r="AM3334">
        <v>2.7240199999999999</v>
      </c>
      <c r="AN3334">
        <v>9.7229999999999997E-2</v>
      </c>
      <c r="AO3334">
        <v>1.223E-2</v>
      </c>
      <c r="AP3334">
        <v>65.5</v>
      </c>
      <c r="AS3334">
        <v>6</v>
      </c>
      <c r="AT3334">
        <v>2</v>
      </c>
      <c r="AV3334">
        <v>1.79196</v>
      </c>
      <c r="AW3334">
        <v>0.71277999999999997</v>
      </c>
      <c r="AX3334">
        <v>0.31983</v>
      </c>
      <c r="AY3334">
        <v>2.82457</v>
      </c>
      <c r="AZ3334">
        <v>1.51624</v>
      </c>
      <c r="BA3334">
        <v>1.6098699999999999</v>
      </c>
      <c r="BB3334">
        <v>0.43087999999999999</v>
      </c>
      <c r="BC3334">
        <v>3.6316000000000002</v>
      </c>
      <c r="BD3334">
        <v>3.0398299999999998</v>
      </c>
      <c r="BE3334" s="1">
        <v>45239</v>
      </c>
      <c r="BF3334">
        <v>5</v>
      </c>
      <c r="BG3334">
        <v>3</v>
      </c>
      <c r="BH3334">
        <v>3</v>
      </c>
      <c r="BI3334">
        <v>12</v>
      </c>
      <c r="BJ3334">
        <v>1</v>
      </c>
      <c r="BK3334">
        <v>0</v>
      </c>
      <c r="BL3334">
        <v>12</v>
      </c>
      <c r="BM3334" s="1">
        <v>44819</v>
      </c>
      <c r="BN3334">
        <v>8</v>
      </c>
      <c r="BO3334">
        <v>3</v>
      </c>
      <c r="BP3334">
        <v>6</v>
      </c>
      <c r="BQ3334">
        <v>32</v>
      </c>
      <c r="BR3334">
        <v>1</v>
      </c>
      <c r="BS3334">
        <v>0</v>
      </c>
      <c r="BT3334">
        <v>32</v>
      </c>
      <c r="BU3334" s="1">
        <v>44406</v>
      </c>
      <c r="BV3334">
        <v>15</v>
      </c>
      <c r="BW3334">
        <v>6</v>
      </c>
      <c r="BX3334">
        <v>14</v>
      </c>
      <c r="BY3334">
        <v>242</v>
      </c>
      <c r="BZ3334">
        <v>1</v>
      </c>
      <c r="CA3334">
        <v>0</v>
      </c>
      <c r="CB3334">
        <v>242</v>
      </c>
      <c r="CC3334">
        <v>57</v>
      </c>
      <c r="CD3334">
        <v>6</v>
      </c>
      <c r="CE3334">
        <v>60</v>
      </c>
      <c r="CF3334">
        <v>7</v>
      </c>
      <c r="CG3334">
        <v>16</v>
      </c>
      <c r="CH3334">
        <v>153384.26</v>
      </c>
      <c r="CI3334">
        <v>2</v>
      </c>
      <c r="CJ3334">
        <v>18</v>
      </c>
      <c r="CK3334" t="s">
        <v>9952</v>
      </c>
      <c r="CL3334">
        <v>29.545000000000002</v>
      </c>
      <c r="CM3334">
        <v>-95.33</v>
      </c>
      <c r="CN3334">
        <v>22</v>
      </c>
      <c r="CO3334">
        <v>77584</v>
      </c>
      <c r="CP3334">
        <v>9724428069</v>
      </c>
      <c r="CQ3334">
        <v>180</v>
      </c>
      <c r="CR3334" t="s">
        <v>16032</v>
      </c>
      <c r="CS3334" t="s">
        <v>9971</v>
      </c>
      <c r="CT3334" t="s">
        <v>6394</v>
      </c>
      <c r="CU3334" t="s">
        <v>9977</v>
      </c>
      <c r="CV3334" s="1">
        <v>43153</v>
      </c>
      <c r="CW3334" s="1" t="s">
        <v>12465</v>
      </c>
      <c r="CX3334">
        <v>6</v>
      </c>
      <c r="CY3334" s="1">
        <v>45413</v>
      </c>
    </row>
    <row r="3335" spans="1:103" x14ac:dyDescent="0.35">
      <c r="A3335" t="s">
        <v>136</v>
      </c>
      <c r="B3335">
        <v>675946</v>
      </c>
      <c r="C3335" t="s">
        <v>3196</v>
      </c>
      <c r="D3335" t="s">
        <v>4912</v>
      </c>
      <c r="E3335" t="s">
        <v>5798</v>
      </c>
      <c r="F3335" t="s">
        <v>12465</v>
      </c>
      <c r="G3335" t="s">
        <v>6376</v>
      </c>
      <c r="H3335" t="s">
        <v>148</v>
      </c>
      <c r="I3335">
        <v>138</v>
      </c>
      <c r="J3335">
        <v>89</v>
      </c>
      <c r="L3335" t="s">
        <v>17336</v>
      </c>
      <c r="M3335">
        <v>103</v>
      </c>
      <c r="N3335" t="s">
        <v>6394</v>
      </c>
      <c r="P3335" t="s">
        <v>6394</v>
      </c>
      <c r="Q3335" t="s">
        <v>6394</v>
      </c>
      <c r="R3335" t="s">
        <v>6394</v>
      </c>
      <c r="S3335" t="s">
        <v>6390</v>
      </c>
      <c r="T3335">
        <v>1</v>
      </c>
      <c r="V3335">
        <v>2</v>
      </c>
      <c r="X3335">
        <v>4</v>
      </c>
      <c r="Z3335">
        <v>5</v>
      </c>
      <c r="AB3335">
        <v>4</v>
      </c>
      <c r="AD3335">
        <v>1</v>
      </c>
      <c r="AH3335">
        <v>1.74136</v>
      </c>
      <c r="AI3335">
        <v>0.84294999999999998</v>
      </c>
      <c r="AJ3335">
        <v>0.20752000000000001</v>
      </c>
      <c r="AK3335">
        <v>1.0504800000000001</v>
      </c>
      <c r="AL3335">
        <v>2.79183</v>
      </c>
      <c r="AM3335">
        <v>2.58406</v>
      </c>
      <c r="AN3335">
        <v>0.11849999999999999</v>
      </c>
      <c r="AO3335">
        <v>8.8400000000000006E-2</v>
      </c>
      <c r="AP3335">
        <v>45.3</v>
      </c>
      <c r="AS3335">
        <v>6</v>
      </c>
      <c r="AT3335">
        <v>0</v>
      </c>
      <c r="AV3335">
        <v>2.0832799999999998</v>
      </c>
      <c r="AW3335">
        <v>0.84384999999999999</v>
      </c>
      <c r="AX3335">
        <v>0.45319999999999999</v>
      </c>
      <c r="AY3335">
        <v>3.3803299999999998</v>
      </c>
      <c r="AZ3335">
        <v>1.7028799999999999</v>
      </c>
      <c r="BA3335">
        <v>0.73719000000000001</v>
      </c>
      <c r="BB3335">
        <v>0.17254</v>
      </c>
      <c r="BC3335">
        <v>2.6032899999999999</v>
      </c>
      <c r="BD3335">
        <v>2.4095499999999999</v>
      </c>
      <c r="BE3335" s="1">
        <v>44721</v>
      </c>
      <c r="BF3335">
        <v>18</v>
      </c>
      <c r="BG3335">
        <v>17</v>
      </c>
      <c r="BH3335">
        <v>1</v>
      </c>
      <c r="BI3335">
        <v>128</v>
      </c>
      <c r="BJ3335">
        <v>1</v>
      </c>
      <c r="BK3335">
        <v>0</v>
      </c>
      <c r="BL3335">
        <v>128</v>
      </c>
      <c r="BM3335" s="1">
        <v>43804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 s="1">
        <v>43439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64</v>
      </c>
      <c r="CD3335">
        <v>0</v>
      </c>
      <c r="CE3335">
        <v>0</v>
      </c>
      <c r="CF3335">
        <v>0</v>
      </c>
      <c r="CG3335">
        <v>1</v>
      </c>
      <c r="CH3335">
        <v>975</v>
      </c>
      <c r="CI3335">
        <v>0</v>
      </c>
      <c r="CJ3335">
        <v>1</v>
      </c>
      <c r="CK3335" t="s">
        <v>9841</v>
      </c>
      <c r="CL3335">
        <v>31.063600000000001</v>
      </c>
      <c r="CM3335">
        <v>-97.369</v>
      </c>
      <c r="CO3335">
        <v>76502</v>
      </c>
      <c r="CP3335">
        <v>2548996500</v>
      </c>
      <c r="CQ3335">
        <v>120</v>
      </c>
      <c r="CR3335" t="s">
        <v>15921</v>
      </c>
      <c r="CS3335" t="s">
        <v>9971</v>
      </c>
      <c r="CT3335" t="s">
        <v>6394</v>
      </c>
      <c r="CU3335" t="s">
        <v>12429</v>
      </c>
      <c r="CV3335" s="1">
        <v>37636</v>
      </c>
      <c r="CW3335" s="1" t="s">
        <v>12465</v>
      </c>
      <c r="CX3335">
        <v>6</v>
      </c>
      <c r="CY3335" s="1">
        <v>45413</v>
      </c>
    </row>
    <row r="3336" spans="1:103" x14ac:dyDescent="0.35">
      <c r="A3336" t="s">
        <v>136</v>
      </c>
      <c r="B3336">
        <v>675714</v>
      </c>
      <c r="C3336" t="s">
        <v>3147</v>
      </c>
      <c r="D3336" t="s">
        <v>5330</v>
      </c>
      <c r="E3336" t="s">
        <v>5609</v>
      </c>
      <c r="F3336" t="s">
        <v>12465</v>
      </c>
      <c r="G3336" t="s">
        <v>6376</v>
      </c>
      <c r="H3336" t="s">
        <v>148</v>
      </c>
      <c r="I3336">
        <v>126</v>
      </c>
      <c r="J3336">
        <v>106.5</v>
      </c>
      <c r="L3336" t="s">
        <v>17339</v>
      </c>
      <c r="M3336">
        <v>13</v>
      </c>
      <c r="N3336" t="s">
        <v>6394</v>
      </c>
      <c r="P3336" t="s">
        <v>6394</v>
      </c>
      <c r="Q3336" t="s">
        <v>6394</v>
      </c>
      <c r="R3336" t="s">
        <v>6395</v>
      </c>
      <c r="S3336" t="s">
        <v>6390</v>
      </c>
      <c r="T3336">
        <v>1</v>
      </c>
      <c r="V3336">
        <v>1</v>
      </c>
      <c r="X3336">
        <v>3</v>
      </c>
      <c r="Z3336">
        <v>5</v>
      </c>
      <c r="AB3336">
        <v>1</v>
      </c>
      <c r="AD3336">
        <v>1</v>
      </c>
      <c r="AH3336">
        <v>1.3807</v>
      </c>
      <c r="AI3336">
        <v>0.86599000000000004</v>
      </c>
      <c r="AJ3336">
        <v>0.27345999999999998</v>
      </c>
      <c r="AK3336">
        <v>1.1394500000000001</v>
      </c>
      <c r="AL3336">
        <v>2.5201500000000001</v>
      </c>
      <c r="AM3336">
        <v>2.3635299999999999</v>
      </c>
      <c r="AN3336">
        <v>0.27200000000000002</v>
      </c>
      <c r="AO3336">
        <v>3.3750000000000002E-2</v>
      </c>
      <c r="AP3336">
        <v>68.5</v>
      </c>
      <c r="AR3336">
        <v>75</v>
      </c>
      <c r="AU3336">
        <v>6</v>
      </c>
      <c r="AV3336">
        <v>1.91917</v>
      </c>
      <c r="AW3336">
        <v>0.76019999999999999</v>
      </c>
      <c r="AX3336">
        <v>0.37812000000000001</v>
      </c>
      <c r="AY3336">
        <v>3.05749</v>
      </c>
      <c r="AZ3336">
        <v>1.4656400000000001</v>
      </c>
      <c r="BA3336">
        <v>0.84067999999999998</v>
      </c>
      <c r="BB3336">
        <v>0.27250999999999997</v>
      </c>
      <c r="BC3336">
        <v>2.5980699999999999</v>
      </c>
      <c r="BD3336">
        <v>2.4366099999999999</v>
      </c>
      <c r="BE3336" s="1">
        <v>45163</v>
      </c>
      <c r="BF3336">
        <v>12</v>
      </c>
      <c r="BG3336">
        <v>5</v>
      </c>
      <c r="BH3336">
        <v>8</v>
      </c>
      <c r="BI3336">
        <v>268</v>
      </c>
      <c r="BJ3336">
        <v>1</v>
      </c>
      <c r="BK3336">
        <v>0</v>
      </c>
      <c r="BL3336">
        <v>268</v>
      </c>
      <c r="BM3336" s="1">
        <v>44735</v>
      </c>
      <c r="BN3336">
        <v>8</v>
      </c>
      <c r="BO3336">
        <v>5</v>
      </c>
      <c r="BP3336">
        <v>3</v>
      </c>
      <c r="BQ3336">
        <v>161</v>
      </c>
      <c r="BR3336">
        <v>1</v>
      </c>
      <c r="BS3336">
        <v>0</v>
      </c>
      <c r="BT3336">
        <v>161</v>
      </c>
      <c r="BU3336" s="1">
        <v>44330</v>
      </c>
      <c r="BV3336">
        <v>5</v>
      </c>
      <c r="BW3336">
        <v>4</v>
      </c>
      <c r="BX3336">
        <v>1</v>
      </c>
      <c r="BY3336">
        <v>32</v>
      </c>
      <c r="BZ3336">
        <v>1</v>
      </c>
      <c r="CA3336">
        <v>0</v>
      </c>
      <c r="CB3336">
        <v>32</v>
      </c>
      <c r="CC3336">
        <v>193</v>
      </c>
      <c r="CD3336">
        <v>7</v>
      </c>
      <c r="CE3336">
        <v>24</v>
      </c>
      <c r="CF3336">
        <v>3</v>
      </c>
      <c r="CG3336">
        <v>3</v>
      </c>
      <c r="CH3336">
        <v>328287.11</v>
      </c>
      <c r="CI3336">
        <v>0</v>
      </c>
      <c r="CJ3336">
        <v>3</v>
      </c>
      <c r="CK3336" t="s">
        <v>9789</v>
      </c>
      <c r="CL3336">
        <v>30.1035</v>
      </c>
      <c r="CM3336">
        <v>-95.614000000000004</v>
      </c>
      <c r="CO3336">
        <v>77375</v>
      </c>
      <c r="CP3336">
        <v>2813515443</v>
      </c>
      <c r="CQ3336">
        <v>610</v>
      </c>
      <c r="CR3336" t="s">
        <v>15869</v>
      </c>
      <c r="CS3336" t="s">
        <v>9971</v>
      </c>
      <c r="CT3336" t="s">
        <v>6394</v>
      </c>
      <c r="CU3336" t="s">
        <v>12137</v>
      </c>
      <c r="CV3336" s="1">
        <v>35620</v>
      </c>
      <c r="CW3336" s="1" t="s">
        <v>12465</v>
      </c>
      <c r="CX3336">
        <v>6</v>
      </c>
      <c r="CY3336" s="1">
        <v>45413</v>
      </c>
    </row>
    <row r="3337" spans="1:103" x14ac:dyDescent="0.35">
      <c r="A3337" t="s">
        <v>136</v>
      </c>
      <c r="B3337">
        <v>676132</v>
      </c>
      <c r="C3337" t="s">
        <v>3237</v>
      </c>
      <c r="D3337" t="s">
        <v>5096</v>
      </c>
      <c r="E3337" t="s">
        <v>6219</v>
      </c>
      <c r="F3337" t="s">
        <v>12465</v>
      </c>
      <c r="G3337" t="s">
        <v>6379</v>
      </c>
      <c r="H3337" t="s">
        <v>148</v>
      </c>
      <c r="I3337">
        <v>120</v>
      </c>
      <c r="J3337">
        <v>61.1</v>
      </c>
      <c r="L3337" t="s">
        <v>17355</v>
      </c>
      <c r="M3337">
        <v>526</v>
      </c>
      <c r="N3337" t="s">
        <v>6394</v>
      </c>
      <c r="O3337" t="s">
        <v>6393</v>
      </c>
      <c r="P3337" t="s">
        <v>6395</v>
      </c>
      <c r="Q3337" t="s">
        <v>6394</v>
      </c>
      <c r="R3337" t="s">
        <v>6394</v>
      </c>
      <c r="S3337" t="s">
        <v>6390</v>
      </c>
      <c r="U3337">
        <v>18</v>
      </c>
      <c r="W3337">
        <v>18</v>
      </c>
      <c r="Y3337">
        <v>18</v>
      </c>
      <c r="AA3337">
        <v>18</v>
      </c>
      <c r="AC3337">
        <v>18</v>
      </c>
      <c r="AE3337">
        <v>18</v>
      </c>
      <c r="AH3337">
        <v>1.2473399999999999</v>
      </c>
      <c r="AI3337">
        <v>0.66969000000000001</v>
      </c>
      <c r="AJ3337">
        <v>0.31505</v>
      </c>
      <c r="AK3337">
        <v>0.98473999999999995</v>
      </c>
      <c r="AL3337">
        <v>2.2320799999999998</v>
      </c>
      <c r="AM3337">
        <v>1.9720299999999999</v>
      </c>
      <c r="AN3337">
        <v>0.15198999999999999</v>
      </c>
      <c r="AO3337">
        <v>8.269E-2</v>
      </c>
      <c r="AP3337">
        <v>92.4</v>
      </c>
      <c r="AS3337">
        <v>6</v>
      </c>
      <c r="AU3337">
        <v>6</v>
      </c>
      <c r="AV3337">
        <v>1.98824</v>
      </c>
      <c r="AW3337">
        <v>0.77607000000000004</v>
      </c>
      <c r="AX3337">
        <v>0.39528000000000002</v>
      </c>
      <c r="AY3337">
        <v>3.1595900000000001</v>
      </c>
      <c r="AZ3337">
        <v>1.2780899999999999</v>
      </c>
      <c r="BA3337">
        <v>0.63682000000000005</v>
      </c>
      <c r="BB3337">
        <v>0.30031999999999998</v>
      </c>
      <c r="BC3337">
        <v>2.2267399999999999</v>
      </c>
      <c r="BD3337">
        <v>1.9673099999999999</v>
      </c>
      <c r="BE3337" s="1">
        <v>45260</v>
      </c>
      <c r="BF3337">
        <v>37</v>
      </c>
      <c r="BG3337">
        <v>18</v>
      </c>
      <c r="BH3337">
        <v>26</v>
      </c>
      <c r="BI3337">
        <v>676</v>
      </c>
      <c r="BJ3337">
        <v>1</v>
      </c>
      <c r="BK3337">
        <v>0</v>
      </c>
      <c r="BL3337">
        <v>676</v>
      </c>
      <c r="BM3337" s="1">
        <v>44819</v>
      </c>
      <c r="BN3337">
        <v>18</v>
      </c>
      <c r="BO3337">
        <v>6</v>
      </c>
      <c r="BP3337">
        <v>14</v>
      </c>
      <c r="BQ3337">
        <v>338</v>
      </c>
      <c r="BR3337">
        <v>1</v>
      </c>
      <c r="BS3337">
        <v>0</v>
      </c>
      <c r="BT3337">
        <v>338</v>
      </c>
      <c r="BU3337" s="1">
        <v>44392</v>
      </c>
      <c r="BV3337">
        <v>16</v>
      </c>
      <c r="BW3337">
        <v>3</v>
      </c>
      <c r="BX3337">
        <v>15</v>
      </c>
      <c r="BY3337">
        <v>108</v>
      </c>
      <c r="BZ3337">
        <v>1</v>
      </c>
      <c r="CA3337">
        <v>0</v>
      </c>
      <c r="CB3337">
        <v>108</v>
      </c>
      <c r="CC3337">
        <v>468.66699999999997</v>
      </c>
      <c r="CD3337">
        <v>9</v>
      </c>
      <c r="CE3337">
        <v>64</v>
      </c>
      <c r="CF3337">
        <v>9</v>
      </c>
      <c r="CG3337">
        <v>9</v>
      </c>
      <c r="CH3337">
        <v>177730.78</v>
      </c>
      <c r="CI3337">
        <v>0</v>
      </c>
      <c r="CJ3337">
        <v>9</v>
      </c>
      <c r="CK3337" t="s">
        <v>9885</v>
      </c>
      <c r="CL3337">
        <v>32.641800000000003</v>
      </c>
      <c r="CM3337">
        <v>-97.400999999999996</v>
      </c>
      <c r="CO3337">
        <v>76133</v>
      </c>
      <c r="CP3337">
        <v>8172632224</v>
      </c>
      <c r="CQ3337">
        <v>910</v>
      </c>
      <c r="CR3337" t="s">
        <v>15965</v>
      </c>
      <c r="CS3337" t="s">
        <v>9971</v>
      </c>
      <c r="CT3337" t="s">
        <v>6394</v>
      </c>
      <c r="CU3337" t="s">
        <v>12111</v>
      </c>
      <c r="CV3337" s="1">
        <v>39170</v>
      </c>
      <c r="CW3337" s="1" t="s">
        <v>12465</v>
      </c>
      <c r="CX3337">
        <v>6</v>
      </c>
      <c r="CY3337" s="1">
        <v>45413</v>
      </c>
    </row>
    <row r="3338" spans="1:103" x14ac:dyDescent="0.35">
      <c r="A3338" t="s">
        <v>136</v>
      </c>
      <c r="B3338">
        <v>675881</v>
      </c>
      <c r="C3338" t="s">
        <v>17493</v>
      </c>
      <c r="D3338" t="s">
        <v>5340</v>
      </c>
      <c r="E3338" t="s">
        <v>6365</v>
      </c>
      <c r="F3338" t="s">
        <v>12465</v>
      </c>
      <c r="G3338" t="s">
        <v>6376</v>
      </c>
      <c r="H3338" t="s">
        <v>148</v>
      </c>
      <c r="I3338">
        <v>89</v>
      </c>
      <c r="J3338">
        <v>48.9</v>
      </c>
      <c r="N3338" t="s">
        <v>6394</v>
      </c>
      <c r="P3338" t="s">
        <v>6394</v>
      </c>
      <c r="Q3338" t="s">
        <v>6394</v>
      </c>
      <c r="R3338" t="s">
        <v>6394</v>
      </c>
      <c r="S3338" t="s">
        <v>6390</v>
      </c>
      <c r="T3338">
        <v>1</v>
      </c>
      <c r="V3338">
        <v>2</v>
      </c>
      <c r="X3338">
        <v>3</v>
      </c>
      <c r="Z3338">
        <v>3</v>
      </c>
      <c r="AC3338">
        <v>2</v>
      </c>
      <c r="AD3338">
        <v>1</v>
      </c>
      <c r="AE3338">
        <v>12</v>
      </c>
      <c r="AH3338">
        <v>1.4536800000000001</v>
      </c>
      <c r="AI3338">
        <v>0.97953999999999997</v>
      </c>
      <c r="AJ3338">
        <v>0.182</v>
      </c>
      <c r="AK3338">
        <v>1.16153</v>
      </c>
      <c r="AL3338">
        <v>2.6152099999999998</v>
      </c>
      <c r="AM3338">
        <v>2.0825100000000001</v>
      </c>
      <c r="AN3338">
        <v>7.3380000000000001E-2</v>
      </c>
      <c r="AO3338">
        <v>0.11701</v>
      </c>
      <c r="AQ3338">
        <v>6</v>
      </c>
      <c r="AS3338">
        <v>6</v>
      </c>
      <c r="AT3338">
        <v>2</v>
      </c>
      <c r="AV3338">
        <v>1.89547</v>
      </c>
      <c r="AW3338">
        <v>0.80710000000000004</v>
      </c>
      <c r="AX3338">
        <v>0.37176999999999999</v>
      </c>
      <c r="AY3338">
        <v>3.0743399999999999</v>
      </c>
      <c r="AZ3338">
        <v>1.5624100000000001</v>
      </c>
      <c r="BA3338">
        <v>0.89563999999999999</v>
      </c>
      <c r="BB3338">
        <v>0.18447</v>
      </c>
      <c r="BC3338">
        <v>2.6813099999999999</v>
      </c>
      <c r="BD3338">
        <v>2.1351399999999998</v>
      </c>
      <c r="BE3338" s="1">
        <v>44937</v>
      </c>
      <c r="BF3338">
        <v>8</v>
      </c>
      <c r="BG3338">
        <v>5</v>
      </c>
      <c r="BH3338">
        <v>8</v>
      </c>
      <c r="BI3338">
        <v>60</v>
      </c>
      <c r="BJ3338">
        <v>1</v>
      </c>
      <c r="BK3338">
        <v>0</v>
      </c>
      <c r="BL3338">
        <v>60</v>
      </c>
      <c r="BM3338" s="1">
        <v>44497</v>
      </c>
      <c r="BN3338">
        <v>3</v>
      </c>
      <c r="BO3338">
        <v>3</v>
      </c>
      <c r="BP3338">
        <v>0</v>
      </c>
      <c r="BQ3338">
        <v>28</v>
      </c>
      <c r="BR3338">
        <v>1</v>
      </c>
      <c r="BS3338">
        <v>0</v>
      </c>
      <c r="BT3338">
        <v>28</v>
      </c>
      <c r="BU3338" s="1">
        <v>43846</v>
      </c>
      <c r="BV3338">
        <v>13</v>
      </c>
      <c r="BW3338">
        <v>11</v>
      </c>
      <c r="BX3338">
        <v>2</v>
      </c>
      <c r="BY3338">
        <v>167</v>
      </c>
      <c r="BZ3338">
        <v>1</v>
      </c>
      <c r="CA3338">
        <v>0</v>
      </c>
      <c r="CB3338">
        <v>167</v>
      </c>
      <c r="CC3338">
        <v>67.167000000000002</v>
      </c>
      <c r="CD3338">
        <v>2</v>
      </c>
      <c r="CE3338">
        <v>0</v>
      </c>
      <c r="CF3338">
        <v>2</v>
      </c>
      <c r="CG3338">
        <v>2</v>
      </c>
      <c r="CH3338">
        <v>22401.54</v>
      </c>
      <c r="CI3338">
        <v>0</v>
      </c>
      <c r="CJ3338">
        <v>2</v>
      </c>
      <c r="CK3338" t="s">
        <v>9820</v>
      </c>
      <c r="CL3338">
        <v>31.375499999999999</v>
      </c>
      <c r="CM3338">
        <v>-103.523</v>
      </c>
      <c r="CN3338">
        <v>22</v>
      </c>
      <c r="CO3338">
        <v>79772</v>
      </c>
      <c r="CP3338">
        <v>4324472183</v>
      </c>
      <c r="CQ3338">
        <v>875</v>
      </c>
      <c r="CR3338" t="s">
        <v>15900</v>
      </c>
      <c r="CS3338" t="s">
        <v>9971</v>
      </c>
      <c r="CT3338" t="s">
        <v>6394</v>
      </c>
      <c r="CU3338" t="s">
        <v>12105</v>
      </c>
      <c r="CV3338" s="1">
        <v>37104</v>
      </c>
      <c r="CW3338" s="1" t="s">
        <v>12465</v>
      </c>
      <c r="CX3338">
        <v>6</v>
      </c>
      <c r="CY3338" s="1">
        <v>45413</v>
      </c>
    </row>
    <row r="3339" spans="1:103" x14ac:dyDescent="0.35">
      <c r="A3339" t="s">
        <v>136</v>
      </c>
      <c r="B3339">
        <v>455823</v>
      </c>
      <c r="C3339" t="s">
        <v>2751</v>
      </c>
      <c r="D3339" t="s">
        <v>3737</v>
      </c>
      <c r="E3339" t="s">
        <v>89</v>
      </c>
      <c r="F3339" t="s">
        <v>12465</v>
      </c>
      <c r="G3339" t="s">
        <v>6388</v>
      </c>
      <c r="H3339" t="s">
        <v>150</v>
      </c>
      <c r="I3339">
        <v>82</v>
      </c>
      <c r="J3339">
        <v>89.9</v>
      </c>
      <c r="L3339" t="s">
        <v>17335</v>
      </c>
      <c r="M3339">
        <v>169</v>
      </c>
      <c r="N3339" t="s">
        <v>6394</v>
      </c>
      <c r="P3339" t="s">
        <v>6395</v>
      </c>
      <c r="Q3339" t="s">
        <v>6394</v>
      </c>
      <c r="R3339" t="s">
        <v>6394</v>
      </c>
      <c r="S3339" t="s">
        <v>6390</v>
      </c>
      <c r="T3339">
        <v>1</v>
      </c>
      <c r="V3339">
        <v>1</v>
      </c>
      <c r="X3339">
        <v>3</v>
      </c>
      <c r="Z3339">
        <v>4</v>
      </c>
      <c r="AB3339">
        <v>3</v>
      </c>
      <c r="AD3339">
        <v>1</v>
      </c>
      <c r="AH3339">
        <v>1.4156599999999999</v>
      </c>
      <c r="AI3339">
        <v>0.91156999999999999</v>
      </c>
      <c r="AJ3339">
        <v>0.59116999999999997</v>
      </c>
      <c r="AK3339">
        <v>1.50274</v>
      </c>
      <c r="AL3339">
        <v>2.9184000000000001</v>
      </c>
      <c r="AM3339">
        <v>2.6323699999999999</v>
      </c>
      <c r="AN3339">
        <v>0.65666999999999998</v>
      </c>
      <c r="AO3339">
        <v>6.3500000000000001E-2</v>
      </c>
      <c r="AQ3339">
        <v>6</v>
      </c>
      <c r="AS3339">
        <v>6</v>
      </c>
      <c r="AT3339">
        <v>3</v>
      </c>
      <c r="AV3339">
        <v>2.0017900000000002</v>
      </c>
      <c r="AW3339">
        <v>0.76971000000000001</v>
      </c>
      <c r="AX3339">
        <v>0.39709</v>
      </c>
      <c r="AY3339">
        <v>3.16858</v>
      </c>
      <c r="AZ3339">
        <v>1.4407399999999999</v>
      </c>
      <c r="BA3339">
        <v>0.87399000000000004</v>
      </c>
      <c r="BB3339">
        <v>0.56098000000000003</v>
      </c>
      <c r="BC3339">
        <v>2.9031600000000002</v>
      </c>
      <c r="BD3339">
        <v>2.6186199999999999</v>
      </c>
      <c r="BE3339" s="1">
        <v>45078</v>
      </c>
      <c r="BF3339">
        <v>24</v>
      </c>
      <c r="BG3339">
        <v>9</v>
      </c>
      <c r="BH3339">
        <v>21</v>
      </c>
      <c r="BI3339">
        <v>259</v>
      </c>
      <c r="BJ3339">
        <v>1</v>
      </c>
      <c r="BK3339">
        <v>0</v>
      </c>
      <c r="BL3339">
        <v>259</v>
      </c>
      <c r="BM3339" s="1">
        <v>44639</v>
      </c>
      <c r="BN3339">
        <v>12</v>
      </c>
      <c r="BO3339">
        <v>9</v>
      </c>
      <c r="BP3339">
        <v>3</v>
      </c>
      <c r="BQ3339">
        <v>260</v>
      </c>
      <c r="BR3339">
        <v>1</v>
      </c>
      <c r="BS3339">
        <v>0</v>
      </c>
      <c r="BT3339">
        <v>260</v>
      </c>
      <c r="BU3339" s="1">
        <v>44329</v>
      </c>
      <c r="BV3339">
        <v>10</v>
      </c>
      <c r="BW3339">
        <v>6</v>
      </c>
      <c r="BX3339">
        <v>4</v>
      </c>
      <c r="BY3339">
        <v>206</v>
      </c>
      <c r="BZ3339">
        <v>1</v>
      </c>
      <c r="CA3339">
        <v>0</v>
      </c>
      <c r="CB3339">
        <v>206</v>
      </c>
      <c r="CC3339">
        <v>250.5</v>
      </c>
      <c r="CD3339">
        <v>8</v>
      </c>
      <c r="CE3339">
        <v>9</v>
      </c>
      <c r="CF3339">
        <v>3</v>
      </c>
      <c r="CG3339">
        <v>7</v>
      </c>
      <c r="CH3339">
        <v>314582.06</v>
      </c>
      <c r="CI3339">
        <v>2</v>
      </c>
      <c r="CJ3339">
        <v>9</v>
      </c>
      <c r="CK3339" t="s">
        <v>9299</v>
      </c>
      <c r="CL3339">
        <v>32.922199999999997</v>
      </c>
      <c r="CM3339">
        <v>-96.814999999999998</v>
      </c>
      <c r="CO3339">
        <v>75230</v>
      </c>
      <c r="CP3339">
        <v>9726611862</v>
      </c>
      <c r="CQ3339">
        <v>390</v>
      </c>
      <c r="CR3339" t="s">
        <v>15378</v>
      </c>
      <c r="CS3339" t="s">
        <v>9971</v>
      </c>
      <c r="CT3339" t="s">
        <v>6394</v>
      </c>
      <c r="CU3339" t="s">
        <v>12093</v>
      </c>
      <c r="CV3339" s="1">
        <v>32686</v>
      </c>
      <c r="CW3339" s="1" t="s">
        <v>12465</v>
      </c>
      <c r="CX3339">
        <v>6</v>
      </c>
      <c r="CY3339" s="1">
        <v>45413</v>
      </c>
    </row>
    <row r="3340" spans="1:103" x14ac:dyDescent="0.35">
      <c r="A3340" t="s">
        <v>136</v>
      </c>
      <c r="B3340">
        <v>676368</v>
      </c>
      <c r="C3340" t="s">
        <v>3290</v>
      </c>
      <c r="D3340" t="s">
        <v>5107</v>
      </c>
      <c r="E3340" t="s">
        <v>6230</v>
      </c>
      <c r="F3340" t="s">
        <v>12465</v>
      </c>
      <c r="G3340" t="s">
        <v>6379</v>
      </c>
      <c r="H3340" t="s">
        <v>148</v>
      </c>
      <c r="I3340">
        <v>140</v>
      </c>
      <c r="J3340">
        <v>78.7</v>
      </c>
      <c r="L3340" t="s">
        <v>16831</v>
      </c>
      <c r="M3340">
        <v>272</v>
      </c>
      <c r="N3340" t="s">
        <v>6394</v>
      </c>
      <c r="P3340" t="s">
        <v>6394</v>
      </c>
      <c r="Q3340" t="s">
        <v>6394</v>
      </c>
      <c r="R3340" t="s">
        <v>6395</v>
      </c>
      <c r="S3340" t="s">
        <v>6390</v>
      </c>
      <c r="T3340">
        <v>1</v>
      </c>
      <c r="V3340">
        <v>1</v>
      </c>
      <c r="X3340">
        <v>4</v>
      </c>
      <c r="Z3340">
        <v>5</v>
      </c>
      <c r="AB3340">
        <v>3</v>
      </c>
      <c r="AD3340">
        <v>1</v>
      </c>
      <c r="AH3340">
        <v>1.7399199999999999</v>
      </c>
      <c r="AI3340">
        <v>0.96028000000000002</v>
      </c>
      <c r="AJ3340">
        <v>0.34282000000000001</v>
      </c>
      <c r="AK3340">
        <v>1.3030999999999999</v>
      </c>
      <c r="AL3340">
        <v>3.0430199999999998</v>
      </c>
      <c r="AM3340">
        <v>2.4930500000000002</v>
      </c>
      <c r="AN3340">
        <v>0.29536000000000001</v>
      </c>
      <c r="AO3340">
        <v>3.882E-2</v>
      </c>
      <c r="AP3340">
        <v>81.5</v>
      </c>
      <c r="AR3340">
        <v>60</v>
      </c>
      <c r="AT3340">
        <v>1</v>
      </c>
      <c r="AV3340">
        <v>2.0300199999999999</v>
      </c>
      <c r="AW3340">
        <v>0.76405999999999996</v>
      </c>
      <c r="AX3340">
        <v>0.42776999999999998</v>
      </c>
      <c r="AY3340">
        <v>3.2218499999999999</v>
      </c>
      <c r="AZ3340">
        <v>1.7461199999999999</v>
      </c>
      <c r="BA3340">
        <v>0.92749000000000004</v>
      </c>
      <c r="BB3340">
        <v>0.30198000000000003</v>
      </c>
      <c r="BC3340">
        <v>2.9770799999999999</v>
      </c>
      <c r="BD3340">
        <v>2.4390299999999998</v>
      </c>
      <c r="BE3340" s="1">
        <v>45064</v>
      </c>
      <c r="BF3340">
        <v>24</v>
      </c>
      <c r="BG3340">
        <v>11</v>
      </c>
      <c r="BH3340">
        <v>13</v>
      </c>
      <c r="BI3340">
        <v>479</v>
      </c>
      <c r="BJ3340">
        <v>1</v>
      </c>
      <c r="BK3340">
        <v>0</v>
      </c>
      <c r="BL3340">
        <v>479</v>
      </c>
      <c r="BM3340" s="1">
        <v>44643</v>
      </c>
      <c r="BN3340">
        <v>7</v>
      </c>
      <c r="BO3340">
        <v>6</v>
      </c>
      <c r="BP3340">
        <v>7</v>
      </c>
      <c r="BQ3340">
        <v>60</v>
      </c>
      <c r="BR3340">
        <v>1</v>
      </c>
      <c r="BS3340">
        <v>0</v>
      </c>
      <c r="BT3340">
        <v>60</v>
      </c>
      <c r="BU3340" s="1">
        <v>44343</v>
      </c>
      <c r="BV3340">
        <v>2</v>
      </c>
      <c r="BW3340">
        <v>2</v>
      </c>
      <c r="BX3340">
        <v>0</v>
      </c>
      <c r="BY3340">
        <v>12</v>
      </c>
      <c r="BZ3340">
        <v>1</v>
      </c>
      <c r="CA3340">
        <v>0</v>
      </c>
      <c r="CB3340">
        <v>12</v>
      </c>
      <c r="CC3340">
        <v>261.5</v>
      </c>
      <c r="CD3340">
        <v>18</v>
      </c>
      <c r="CE3340">
        <v>27</v>
      </c>
      <c r="CF3340">
        <v>1</v>
      </c>
      <c r="CG3340">
        <v>1</v>
      </c>
      <c r="CH3340">
        <v>148590</v>
      </c>
      <c r="CI3340">
        <v>1</v>
      </c>
      <c r="CJ3340">
        <v>2</v>
      </c>
      <c r="CK3340" t="s">
        <v>9940</v>
      </c>
      <c r="CL3340">
        <v>32.546100000000003</v>
      </c>
      <c r="CM3340">
        <v>-94.718000000000004</v>
      </c>
      <c r="CO3340">
        <v>75605</v>
      </c>
      <c r="CP3340">
        <v>9036632750</v>
      </c>
      <c r="CQ3340">
        <v>570</v>
      </c>
      <c r="CR3340" t="s">
        <v>16020</v>
      </c>
      <c r="CS3340" t="s">
        <v>9971</v>
      </c>
      <c r="CT3340" t="s">
        <v>6394</v>
      </c>
      <c r="CU3340" t="s">
        <v>12119</v>
      </c>
      <c r="CV3340" s="1">
        <v>41879</v>
      </c>
      <c r="CW3340" s="1" t="s">
        <v>12465</v>
      </c>
      <c r="CX3340">
        <v>6</v>
      </c>
      <c r="CY3340" s="1">
        <v>45413</v>
      </c>
    </row>
    <row r="3341" spans="1:103" x14ac:dyDescent="0.35">
      <c r="A3341" t="s">
        <v>136</v>
      </c>
      <c r="B3341">
        <v>676439</v>
      </c>
      <c r="C3341" t="s">
        <v>3303</v>
      </c>
      <c r="D3341" t="s">
        <v>3724</v>
      </c>
      <c r="E3341" t="s">
        <v>6343</v>
      </c>
      <c r="F3341" t="s">
        <v>12465</v>
      </c>
      <c r="G3341" t="s">
        <v>6379</v>
      </c>
      <c r="H3341" t="s">
        <v>148</v>
      </c>
      <c r="I3341">
        <v>76</v>
      </c>
      <c r="J3341">
        <v>54</v>
      </c>
      <c r="N3341" t="s">
        <v>6394</v>
      </c>
      <c r="P3341" t="s">
        <v>6394</v>
      </c>
      <c r="Q3341" t="s">
        <v>6394</v>
      </c>
      <c r="R3341" t="s">
        <v>6394</v>
      </c>
      <c r="S3341" t="s">
        <v>6390</v>
      </c>
      <c r="T3341">
        <v>1</v>
      </c>
      <c r="V3341">
        <v>1</v>
      </c>
      <c r="X3341">
        <v>2</v>
      </c>
      <c r="Z3341">
        <v>3</v>
      </c>
      <c r="AB3341">
        <v>1</v>
      </c>
      <c r="AD3341">
        <v>1</v>
      </c>
      <c r="AE3341">
        <v>12</v>
      </c>
      <c r="AH3341">
        <v>2.1351499999999999</v>
      </c>
      <c r="AI3341">
        <v>0.99975000000000003</v>
      </c>
      <c r="AJ3341">
        <v>0.17726</v>
      </c>
      <c r="AK3341">
        <v>1.1770099999999999</v>
      </c>
      <c r="AL3341">
        <v>3.31216</v>
      </c>
      <c r="AM3341">
        <v>2.7020200000000001</v>
      </c>
      <c r="AN3341">
        <v>0.11283</v>
      </c>
      <c r="AO3341">
        <v>0.13897999999999999</v>
      </c>
      <c r="AP3341">
        <v>69.099999999999994</v>
      </c>
      <c r="AS3341">
        <v>6</v>
      </c>
      <c r="AT3341">
        <v>1</v>
      </c>
      <c r="AV3341">
        <v>1.76471</v>
      </c>
      <c r="AW3341">
        <v>0.71794000000000002</v>
      </c>
      <c r="AX3341">
        <v>0.37296000000000001</v>
      </c>
      <c r="AY3341">
        <v>2.85561</v>
      </c>
      <c r="AZ3341">
        <v>2.46489</v>
      </c>
      <c r="BA3341">
        <v>1.02765</v>
      </c>
      <c r="BB3341">
        <v>0.17910000000000001</v>
      </c>
      <c r="BC3341">
        <v>3.65598</v>
      </c>
      <c r="BD3341">
        <v>2.9824999999999999</v>
      </c>
      <c r="BE3341" s="1">
        <v>45301</v>
      </c>
      <c r="BF3341">
        <v>11</v>
      </c>
      <c r="BG3341">
        <v>8</v>
      </c>
      <c r="BH3341">
        <v>4</v>
      </c>
      <c r="BI3341">
        <v>439</v>
      </c>
      <c r="BJ3341">
        <v>1</v>
      </c>
      <c r="BK3341">
        <v>0</v>
      </c>
      <c r="BL3341">
        <v>439</v>
      </c>
      <c r="BM3341" s="1">
        <v>44895</v>
      </c>
      <c r="BN3341">
        <v>10</v>
      </c>
      <c r="BO3341">
        <v>8</v>
      </c>
      <c r="BP3341">
        <v>2</v>
      </c>
      <c r="BQ3341">
        <v>76</v>
      </c>
      <c r="BR3341">
        <v>1</v>
      </c>
      <c r="BS3341">
        <v>0</v>
      </c>
      <c r="BT3341">
        <v>76</v>
      </c>
      <c r="BU3341" s="1">
        <v>44461</v>
      </c>
      <c r="BV3341">
        <v>10</v>
      </c>
      <c r="BW3341">
        <v>5</v>
      </c>
      <c r="BX3341">
        <v>5</v>
      </c>
      <c r="BY3341">
        <v>159</v>
      </c>
      <c r="BZ3341">
        <v>1</v>
      </c>
      <c r="CA3341">
        <v>0</v>
      </c>
      <c r="CB3341">
        <v>159</v>
      </c>
      <c r="CC3341">
        <v>271.33300000000003</v>
      </c>
      <c r="CD3341">
        <v>3</v>
      </c>
      <c r="CE3341">
        <v>4</v>
      </c>
      <c r="CF3341">
        <v>1</v>
      </c>
      <c r="CG3341">
        <v>4</v>
      </c>
      <c r="CH3341">
        <v>232056.5</v>
      </c>
      <c r="CI3341">
        <v>0</v>
      </c>
      <c r="CJ3341">
        <v>4</v>
      </c>
      <c r="CK3341" t="s">
        <v>9955</v>
      </c>
      <c r="CL3341">
        <v>30.947299999999998</v>
      </c>
      <c r="CM3341">
        <v>-95.367000000000004</v>
      </c>
      <c r="CO3341">
        <v>75862</v>
      </c>
      <c r="CP3341">
        <v>9367441300</v>
      </c>
      <c r="CQ3341">
        <v>941</v>
      </c>
      <c r="CR3341" t="s">
        <v>16035</v>
      </c>
      <c r="CS3341" t="s">
        <v>9971</v>
      </c>
      <c r="CT3341" t="s">
        <v>6394</v>
      </c>
      <c r="CU3341" t="s">
        <v>12092</v>
      </c>
      <c r="CV3341" s="1">
        <v>43124</v>
      </c>
      <c r="CW3341" s="1" t="s">
        <v>12465</v>
      </c>
      <c r="CX3341">
        <v>6</v>
      </c>
      <c r="CY3341" s="1">
        <v>45413</v>
      </c>
    </row>
    <row r="3342" spans="1:103" x14ac:dyDescent="0.35">
      <c r="A3342" t="s">
        <v>136</v>
      </c>
      <c r="B3342">
        <v>675183</v>
      </c>
      <c r="C3342" t="s">
        <v>3080</v>
      </c>
      <c r="D3342" t="s">
        <v>3374</v>
      </c>
      <c r="E3342" t="s">
        <v>5413</v>
      </c>
      <c r="F3342" t="s">
        <v>12465</v>
      </c>
      <c r="G3342" t="s">
        <v>6388</v>
      </c>
      <c r="H3342" t="s">
        <v>150</v>
      </c>
      <c r="I3342">
        <v>120</v>
      </c>
      <c r="J3342">
        <v>76.900000000000006</v>
      </c>
      <c r="L3342" t="s">
        <v>17335</v>
      </c>
      <c r="M3342">
        <v>169</v>
      </c>
      <c r="N3342" t="s">
        <v>6394</v>
      </c>
      <c r="P3342" t="s">
        <v>6394</v>
      </c>
      <c r="Q3342" t="s">
        <v>6394</v>
      </c>
      <c r="R3342" t="s">
        <v>6394</v>
      </c>
      <c r="S3342" t="s">
        <v>6390</v>
      </c>
      <c r="T3342">
        <v>1</v>
      </c>
      <c r="V3342">
        <v>2</v>
      </c>
      <c r="X3342">
        <v>4</v>
      </c>
      <c r="Z3342">
        <v>4</v>
      </c>
      <c r="AB3342">
        <v>5</v>
      </c>
      <c r="AD3342">
        <v>1</v>
      </c>
      <c r="AH3342">
        <v>2.0337399999999999</v>
      </c>
      <c r="AI3342">
        <v>0.96377000000000002</v>
      </c>
      <c r="AJ3342">
        <v>0.17446999999999999</v>
      </c>
      <c r="AK3342">
        <v>1.13825</v>
      </c>
      <c r="AL3342">
        <v>3.1719900000000001</v>
      </c>
      <c r="AM3342">
        <v>2.7270699999999999</v>
      </c>
      <c r="AN3342">
        <v>0.13305</v>
      </c>
      <c r="AO3342">
        <v>1.6449999999999999E-2</v>
      </c>
      <c r="AP3342">
        <v>40.4</v>
      </c>
      <c r="AS3342">
        <v>6</v>
      </c>
      <c r="AT3342">
        <v>1</v>
      </c>
      <c r="AV3342">
        <v>2.03782</v>
      </c>
      <c r="AW3342">
        <v>0.73263</v>
      </c>
      <c r="AX3342">
        <v>0.34999000000000002</v>
      </c>
      <c r="AY3342">
        <v>3.1204399999999999</v>
      </c>
      <c r="AZ3342">
        <v>2.0331700000000001</v>
      </c>
      <c r="BA3342">
        <v>0.9708</v>
      </c>
      <c r="BB3342">
        <v>0.18784000000000001</v>
      </c>
      <c r="BC3342">
        <v>3.2040999999999999</v>
      </c>
      <c r="BD3342">
        <v>2.75468</v>
      </c>
      <c r="BE3342" s="1">
        <v>45133</v>
      </c>
      <c r="BF3342">
        <v>15</v>
      </c>
      <c r="BG3342">
        <v>10</v>
      </c>
      <c r="BH3342">
        <v>7</v>
      </c>
      <c r="BI3342">
        <v>213</v>
      </c>
      <c r="BJ3342">
        <v>1</v>
      </c>
      <c r="BK3342">
        <v>0</v>
      </c>
      <c r="BL3342">
        <v>213</v>
      </c>
      <c r="BM3342" s="1">
        <v>44727</v>
      </c>
      <c r="BN3342">
        <v>3</v>
      </c>
      <c r="BO3342">
        <v>3</v>
      </c>
      <c r="BP3342">
        <v>0</v>
      </c>
      <c r="BQ3342">
        <v>16</v>
      </c>
      <c r="BR3342">
        <v>1</v>
      </c>
      <c r="BS3342">
        <v>0</v>
      </c>
      <c r="BT3342">
        <v>16</v>
      </c>
      <c r="BU3342" s="1">
        <v>44322</v>
      </c>
      <c r="BV3342">
        <v>1</v>
      </c>
      <c r="BW3342">
        <v>1</v>
      </c>
      <c r="BX3342">
        <v>0</v>
      </c>
      <c r="BY3342">
        <v>4</v>
      </c>
      <c r="BZ3342">
        <v>1</v>
      </c>
      <c r="CA3342">
        <v>0</v>
      </c>
      <c r="CB3342">
        <v>4</v>
      </c>
      <c r="CC3342">
        <v>112.5</v>
      </c>
      <c r="CD3342">
        <v>4</v>
      </c>
      <c r="CE3342">
        <v>0</v>
      </c>
      <c r="CF3342">
        <v>0</v>
      </c>
      <c r="CG3342">
        <v>1</v>
      </c>
      <c r="CH3342">
        <v>268355</v>
      </c>
      <c r="CI3342">
        <v>0</v>
      </c>
      <c r="CJ3342">
        <v>1</v>
      </c>
      <c r="CK3342" t="s">
        <v>9710</v>
      </c>
      <c r="CL3342">
        <v>31.978400000000001</v>
      </c>
      <c r="CM3342">
        <v>-95.275999999999996</v>
      </c>
      <c r="CO3342">
        <v>75766</v>
      </c>
      <c r="CP3342">
        <v>9035869031</v>
      </c>
      <c r="CQ3342">
        <v>281</v>
      </c>
      <c r="CR3342" t="s">
        <v>15790</v>
      </c>
      <c r="CS3342" t="s">
        <v>9971</v>
      </c>
      <c r="CT3342" t="s">
        <v>6394</v>
      </c>
      <c r="CU3342" t="s">
        <v>12128</v>
      </c>
      <c r="CV3342" s="1">
        <v>36167</v>
      </c>
      <c r="CW3342" s="1" t="s">
        <v>12465</v>
      </c>
      <c r="CX3342">
        <v>6</v>
      </c>
      <c r="CY3342" s="1">
        <v>45413</v>
      </c>
    </row>
    <row r="3343" spans="1:103" x14ac:dyDescent="0.35">
      <c r="A3343" t="s">
        <v>136</v>
      </c>
      <c r="B3343">
        <v>675638</v>
      </c>
      <c r="C3343" t="s">
        <v>3139</v>
      </c>
      <c r="D3343" t="s">
        <v>5122</v>
      </c>
      <c r="E3343" t="s">
        <v>6240</v>
      </c>
      <c r="F3343" t="s">
        <v>12465</v>
      </c>
      <c r="G3343" t="s">
        <v>6379</v>
      </c>
      <c r="H3343" t="s">
        <v>148</v>
      </c>
      <c r="I3343">
        <v>200</v>
      </c>
      <c r="J3343">
        <v>103.7</v>
      </c>
      <c r="L3343" t="s">
        <v>17335</v>
      </c>
      <c r="M3343">
        <v>169</v>
      </c>
      <c r="N3343" t="s">
        <v>6394</v>
      </c>
      <c r="P3343" t="s">
        <v>6394</v>
      </c>
      <c r="Q3343" t="s">
        <v>6394</v>
      </c>
      <c r="R3343" t="s">
        <v>6394</v>
      </c>
      <c r="S3343" t="s">
        <v>6389</v>
      </c>
      <c r="T3343">
        <v>1</v>
      </c>
      <c r="V3343">
        <v>2</v>
      </c>
      <c r="X3343">
        <v>3</v>
      </c>
      <c r="Z3343">
        <v>4</v>
      </c>
      <c r="AB3343">
        <v>2</v>
      </c>
      <c r="AD3343">
        <v>1</v>
      </c>
      <c r="AH3343">
        <v>1.5843100000000001</v>
      </c>
      <c r="AI3343">
        <v>1.0164200000000001</v>
      </c>
      <c r="AJ3343">
        <v>0.20324</v>
      </c>
      <c r="AK3343">
        <v>1.21966</v>
      </c>
      <c r="AL3343">
        <v>2.8039700000000001</v>
      </c>
      <c r="AM3343">
        <v>2.3993500000000001</v>
      </c>
      <c r="AN3343">
        <v>0.16625999999999999</v>
      </c>
      <c r="AO3343">
        <v>2.6970000000000001E-2</v>
      </c>
      <c r="AP3343">
        <v>59.6</v>
      </c>
      <c r="AS3343">
        <v>6</v>
      </c>
      <c r="AT3343">
        <v>1</v>
      </c>
      <c r="AV3343">
        <v>2.07239</v>
      </c>
      <c r="AW3343">
        <v>0.75214999999999999</v>
      </c>
      <c r="AX3343">
        <v>0.36974000000000001</v>
      </c>
      <c r="AY3343">
        <v>3.19428</v>
      </c>
      <c r="AZ3343">
        <v>1.5574399999999999</v>
      </c>
      <c r="BA3343">
        <v>0.99726000000000004</v>
      </c>
      <c r="BB3343">
        <v>0.20713000000000001</v>
      </c>
      <c r="BC3343">
        <v>2.7668900000000001</v>
      </c>
      <c r="BD3343">
        <v>2.36761</v>
      </c>
      <c r="BE3343" s="1">
        <v>45212</v>
      </c>
      <c r="BF3343">
        <v>17</v>
      </c>
      <c r="BG3343">
        <v>6</v>
      </c>
      <c r="BH3343">
        <v>12</v>
      </c>
      <c r="BI3343">
        <v>84</v>
      </c>
      <c r="BJ3343">
        <v>1</v>
      </c>
      <c r="BK3343">
        <v>0</v>
      </c>
      <c r="BL3343">
        <v>84</v>
      </c>
      <c r="BM3343" s="1">
        <v>44799</v>
      </c>
      <c r="BN3343">
        <v>5</v>
      </c>
      <c r="BO3343">
        <v>4</v>
      </c>
      <c r="BP3343">
        <v>5</v>
      </c>
      <c r="BQ3343">
        <v>44</v>
      </c>
      <c r="BR3343">
        <v>1</v>
      </c>
      <c r="BS3343">
        <v>0</v>
      </c>
      <c r="BT3343">
        <v>44</v>
      </c>
      <c r="BU3343" s="1">
        <v>44355</v>
      </c>
      <c r="BV3343">
        <v>13</v>
      </c>
      <c r="BW3343">
        <v>12</v>
      </c>
      <c r="BX3343">
        <v>13</v>
      </c>
      <c r="BY3343">
        <v>268</v>
      </c>
      <c r="BZ3343">
        <v>1</v>
      </c>
      <c r="CA3343">
        <v>0</v>
      </c>
      <c r="CB3343">
        <v>268</v>
      </c>
      <c r="CC3343">
        <v>101.333</v>
      </c>
      <c r="CD3343">
        <v>7</v>
      </c>
      <c r="CE3343">
        <v>5</v>
      </c>
      <c r="CF3343">
        <v>2</v>
      </c>
      <c r="CG3343">
        <v>7</v>
      </c>
      <c r="CH3343">
        <v>80389.33</v>
      </c>
      <c r="CI3343">
        <v>0</v>
      </c>
      <c r="CJ3343">
        <v>7</v>
      </c>
      <c r="CK3343" t="s">
        <v>9779</v>
      </c>
      <c r="CL3343">
        <v>28.846499999999999</v>
      </c>
      <c r="CM3343">
        <v>-96.977999999999994</v>
      </c>
      <c r="CO3343">
        <v>77904</v>
      </c>
      <c r="CP3343">
        <v>3615733201</v>
      </c>
      <c r="CQ3343">
        <v>948</v>
      </c>
      <c r="CR3343" t="s">
        <v>15859</v>
      </c>
      <c r="CS3343" t="s">
        <v>9971</v>
      </c>
      <c r="CT3343" t="s">
        <v>6394</v>
      </c>
      <c r="CU3343" t="s">
        <v>12093</v>
      </c>
      <c r="CV3343" s="1">
        <v>35362</v>
      </c>
      <c r="CW3343" s="1" t="s">
        <v>12465</v>
      </c>
      <c r="CX3343">
        <v>6</v>
      </c>
      <c r="CY3343" s="1">
        <v>45413</v>
      </c>
    </row>
    <row r="3344" spans="1:103" x14ac:dyDescent="0.35">
      <c r="A3344" t="s">
        <v>136</v>
      </c>
      <c r="B3344">
        <v>455916</v>
      </c>
      <c r="C3344" t="s">
        <v>2768</v>
      </c>
      <c r="D3344" t="s">
        <v>5138</v>
      </c>
      <c r="E3344" t="s">
        <v>5775</v>
      </c>
      <c r="F3344" t="s">
        <v>12465</v>
      </c>
      <c r="G3344" t="s">
        <v>6376</v>
      </c>
      <c r="H3344" t="s">
        <v>148</v>
      </c>
      <c r="I3344">
        <v>98</v>
      </c>
      <c r="J3344">
        <v>80.7</v>
      </c>
      <c r="L3344" t="s">
        <v>17335</v>
      </c>
      <c r="M3344">
        <v>169</v>
      </c>
      <c r="N3344" t="s">
        <v>6394</v>
      </c>
      <c r="P3344" t="s">
        <v>6394</v>
      </c>
      <c r="Q3344" t="s">
        <v>6394</v>
      </c>
      <c r="R3344" t="s">
        <v>6395</v>
      </c>
      <c r="S3344" t="s">
        <v>6390</v>
      </c>
      <c r="T3344">
        <v>1</v>
      </c>
      <c r="V3344">
        <v>2</v>
      </c>
      <c r="X3344">
        <v>4</v>
      </c>
      <c r="Z3344">
        <v>4</v>
      </c>
      <c r="AB3344">
        <v>4</v>
      </c>
      <c r="AD3344">
        <v>1</v>
      </c>
      <c r="AH3344">
        <v>1.4019699999999999</v>
      </c>
      <c r="AI3344">
        <v>0.96975</v>
      </c>
      <c r="AJ3344">
        <v>0.39528000000000002</v>
      </c>
      <c r="AK3344">
        <v>1.36503</v>
      </c>
      <c r="AL3344">
        <v>2.7669999999999999</v>
      </c>
      <c r="AM3344">
        <v>2.2249699999999999</v>
      </c>
      <c r="AN3344">
        <v>0.38450000000000001</v>
      </c>
      <c r="AO3344">
        <v>9.0240000000000001E-2</v>
      </c>
      <c r="AP3344">
        <v>77.400000000000006</v>
      </c>
      <c r="AR3344">
        <v>55.6</v>
      </c>
      <c r="AT3344">
        <v>2</v>
      </c>
      <c r="AV3344">
        <v>1.92042</v>
      </c>
      <c r="AW3344">
        <v>0.80176999999999998</v>
      </c>
      <c r="AX3344">
        <v>0.42229</v>
      </c>
      <c r="AY3344">
        <v>3.1444800000000002</v>
      </c>
      <c r="AZ3344">
        <v>1.48726</v>
      </c>
      <c r="BA3344">
        <v>0.89258999999999999</v>
      </c>
      <c r="BB3344">
        <v>0.35271000000000002</v>
      </c>
      <c r="BC3344">
        <v>2.7736499999999999</v>
      </c>
      <c r="BD3344">
        <v>2.2303199999999999</v>
      </c>
      <c r="BE3344" s="1">
        <v>45020</v>
      </c>
      <c r="BF3344">
        <v>13</v>
      </c>
      <c r="BG3344">
        <v>8</v>
      </c>
      <c r="BH3344">
        <v>5</v>
      </c>
      <c r="BI3344">
        <v>76</v>
      </c>
      <c r="BJ3344">
        <v>1</v>
      </c>
      <c r="BK3344">
        <v>0</v>
      </c>
      <c r="BL3344">
        <v>76</v>
      </c>
      <c r="BM3344" s="1">
        <v>44630</v>
      </c>
      <c r="BN3344">
        <v>10</v>
      </c>
      <c r="BO3344">
        <v>5</v>
      </c>
      <c r="BP3344">
        <v>5</v>
      </c>
      <c r="BQ3344">
        <v>48</v>
      </c>
      <c r="BR3344">
        <v>1</v>
      </c>
      <c r="BS3344">
        <v>0</v>
      </c>
      <c r="BT3344">
        <v>48</v>
      </c>
      <c r="BU3344" s="1">
        <v>44267</v>
      </c>
      <c r="BV3344">
        <v>6</v>
      </c>
      <c r="BW3344">
        <v>0</v>
      </c>
      <c r="BX3344">
        <v>6</v>
      </c>
      <c r="BY3344">
        <v>40</v>
      </c>
      <c r="BZ3344">
        <v>0</v>
      </c>
      <c r="CA3344">
        <v>0</v>
      </c>
      <c r="CB3344">
        <v>40</v>
      </c>
      <c r="CC3344">
        <v>60.667000000000002</v>
      </c>
      <c r="CD3344">
        <v>7</v>
      </c>
      <c r="CE3344">
        <v>3</v>
      </c>
      <c r="CF3344">
        <v>5</v>
      </c>
      <c r="CG3344">
        <v>3</v>
      </c>
      <c r="CH3344">
        <v>32049.57</v>
      </c>
      <c r="CI3344">
        <v>2</v>
      </c>
      <c r="CJ3344">
        <v>5</v>
      </c>
      <c r="CK3344" t="s">
        <v>9316</v>
      </c>
      <c r="CL3344">
        <v>33.869799999999998</v>
      </c>
      <c r="CM3344">
        <v>-98.561000000000007</v>
      </c>
      <c r="CO3344">
        <v>76310</v>
      </c>
      <c r="CP3344">
        <v>9406928001</v>
      </c>
      <c r="CQ3344">
        <v>960</v>
      </c>
      <c r="CR3344" t="s">
        <v>15395</v>
      </c>
      <c r="CS3344" t="s">
        <v>9971</v>
      </c>
      <c r="CT3344" t="s">
        <v>6394</v>
      </c>
      <c r="CU3344" t="s">
        <v>12093</v>
      </c>
      <c r="CV3344" s="1">
        <v>33289</v>
      </c>
      <c r="CW3344" s="1" t="s">
        <v>12465</v>
      </c>
      <c r="CX3344">
        <v>6</v>
      </c>
      <c r="CY3344" s="1">
        <v>45413</v>
      </c>
    </row>
    <row r="3345" spans="1:103" x14ac:dyDescent="0.35">
      <c r="A3345" t="s">
        <v>136</v>
      </c>
      <c r="B3345">
        <v>675667</v>
      </c>
      <c r="C3345" t="s">
        <v>3142</v>
      </c>
      <c r="D3345" t="s">
        <v>4461</v>
      </c>
      <c r="E3345" t="s">
        <v>5609</v>
      </c>
      <c r="F3345" t="s">
        <v>12465</v>
      </c>
      <c r="G3345" t="s">
        <v>6376</v>
      </c>
      <c r="H3345" t="s">
        <v>148</v>
      </c>
      <c r="I3345">
        <v>60</v>
      </c>
      <c r="J3345">
        <v>31.6</v>
      </c>
      <c r="N3345" t="s">
        <v>6395</v>
      </c>
      <c r="O3345" t="s">
        <v>6392</v>
      </c>
      <c r="P3345" t="s">
        <v>6395</v>
      </c>
      <c r="Q3345" t="s">
        <v>6394</v>
      </c>
      <c r="R3345" t="s">
        <v>6394</v>
      </c>
      <c r="S3345" t="s">
        <v>6390</v>
      </c>
      <c r="T3345">
        <v>1</v>
      </c>
      <c r="V3345">
        <v>1</v>
      </c>
      <c r="X3345">
        <v>4</v>
      </c>
      <c r="Z3345">
        <v>4</v>
      </c>
      <c r="AB3345">
        <v>3</v>
      </c>
      <c r="AD3345">
        <v>1</v>
      </c>
      <c r="AE3345">
        <v>12</v>
      </c>
      <c r="AF3345">
        <v>6</v>
      </c>
      <c r="AG3345">
        <v>6</v>
      </c>
      <c r="AQ3345">
        <v>6</v>
      </c>
      <c r="AS3345">
        <v>6</v>
      </c>
      <c r="AU3345">
        <v>6</v>
      </c>
      <c r="BE3345" s="1">
        <v>45154</v>
      </c>
      <c r="BF3345">
        <v>16</v>
      </c>
      <c r="BG3345">
        <v>16</v>
      </c>
      <c r="BH3345">
        <v>14</v>
      </c>
      <c r="BI3345">
        <v>1056</v>
      </c>
      <c r="BJ3345">
        <v>1</v>
      </c>
      <c r="BK3345">
        <v>0</v>
      </c>
      <c r="BL3345">
        <v>1056</v>
      </c>
      <c r="BM3345" s="1">
        <v>44693</v>
      </c>
      <c r="BN3345">
        <v>2</v>
      </c>
      <c r="BO3345">
        <v>2</v>
      </c>
      <c r="BP3345">
        <v>0</v>
      </c>
      <c r="BQ3345">
        <v>20</v>
      </c>
      <c r="BR3345">
        <v>1</v>
      </c>
      <c r="BS3345">
        <v>0</v>
      </c>
      <c r="BT3345">
        <v>20</v>
      </c>
      <c r="BU3345" s="1">
        <v>43839</v>
      </c>
      <c r="BV3345">
        <v>4</v>
      </c>
      <c r="BW3345">
        <v>4</v>
      </c>
      <c r="BX3345">
        <v>0</v>
      </c>
      <c r="BY3345">
        <v>40</v>
      </c>
      <c r="BZ3345">
        <v>1</v>
      </c>
      <c r="CA3345">
        <v>0</v>
      </c>
      <c r="CB3345">
        <v>40</v>
      </c>
      <c r="CC3345">
        <v>541.33299999999997</v>
      </c>
      <c r="CD3345">
        <v>1</v>
      </c>
      <c r="CE3345">
        <v>4</v>
      </c>
      <c r="CF3345">
        <v>0</v>
      </c>
      <c r="CG3345">
        <v>1</v>
      </c>
      <c r="CH3345">
        <v>180247.95</v>
      </c>
      <c r="CI3345">
        <v>1</v>
      </c>
      <c r="CJ3345">
        <v>2</v>
      </c>
      <c r="CK3345" t="s">
        <v>9784</v>
      </c>
      <c r="CL3345">
        <v>29.691099999999999</v>
      </c>
      <c r="CM3345">
        <v>-95.516999999999996</v>
      </c>
      <c r="CO3345">
        <v>77074</v>
      </c>
      <c r="CP3345">
        <v>7135412900</v>
      </c>
      <c r="CQ3345">
        <v>610</v>
      </c>
      <c r="CR3345" t="s">
        <v>15864</v>
      </c>
      <c r="CS3345" t="s">
        <v>9972</v>
      </c>
      <c r="CT3345" t="s">
        <v>6394</v>
      </c>
      <c r="CU3345" t="s">
        <v>12413</v>
      </c>
      <c r="CV3345" s="1">
        <v>35461</v>
      </c>
      <c r="CW3345" s="1" t="s">
        <v>12465</v>
      </c>
      <c r="CX3345">
        <v>6</v>
      </c>
      <c r="CY3345" s="1">
        <v>45413</v>
      </c>
    </row>
    <row r="3346" spans="1:103" x14ac:dyDescent="0.35">
      <c r="A3346" t="s">
        <v>136</v>
      </c>
      <c r="B3346">
        <v>675395</v>
      </c>
      <c r="C3346" t="s">
        <v>3106</v>
      </c>
      <c r="D3346" t="s">
        <v>5316</v>
      </c>
      <c r="E3346" t="s">
        <v>6356</v>
      </c>
      <c r="F3346" t="s">
        <v>12465</v>
      </c>
      <c r="G3346" t="s">
        <v>6380</v>
      </c>
      <c r="H3346" t="s">
        <v>149</v>
      </c>
      <c r="I3346">
        <v>76</v>
      </c>
      <c r="J3346">
        <v>42.5</v>
      </c>
      <c r="L3346" t="s">
        <v>17853</v>
      </c>
      <c r="M3346">
        <v>670</v>
      </c>
      <c r="N3346" t="s">
        <v>6394</v>
      </c>
      <c r="P3346" t="s">
        <v>6394</v>
      </c>
      <c r="Q3346" t="s">
        <v>6394</v>
      </c>
      <c r="R3346" t="s">
        <v>6394</v>
      </c>
      <c r="T3346">
        <v>1</v>
      </c>
      <c r="V3346">
        <v>1</v>
      </c>
      <c r="X3346">
        <v>3</v>
      </c>
      <c r="Z3346">
        <v>2</v>
      </c>
      <c r="AB3346">
        <v>3</v>
      </c>
      <c r="AD3346">
        <v>2</v>
      </c>
      <c r="AH3346">
        <v>2.0373800000000002</v>
      </c>
      <c r="AI3346">
        <v>1.1145700000000001</v>
      </c>
      <c r="AJ3346">
        <v>0.43054999999999999</v>
      </c>
      <c r="AK3346">
        <v>1.54512</v>
      </c>
      <c r="AL3346">
        <v>3.5825</v>
      </c>
      <c r="AM3346">
        <v>3.1403099999999999</v>
      </c>
      <c r="AN3346">
        <v>0.43063000000000001</v>
      </c>
      <c r="AO3346">
        <v>1.7010000000000001E-2</v>
      </c>
      <c r="AP3346">
        <v>26.8</v>
      </c>
      <c r="AR3346">
        <v>57.1</v>
      </c>
      <c r="AT3346">
        <v>0</v>
      </c>
      <c r="AV3346">
        <v>2.1074799999999998</v>
      </c>
      <c r="AW3346">
        <v>0.85109999999999997</v>
      </c>
      <c r="AX3346">
        <v>0.46494999999999997</v>
      </c>
      <c r="AY3346">
        <v>3.42353</v>
      </c>
      <c r="AZ3346">
        <v>1.9694799999999999</v>
      </c>
      <c r="BA3346">
        <v>0.96643000000000001</v>
      </c>
      <c r="BB3346">
        <v>0.34893000000000002</v>
      </c>
      <c r="BC3346">
        <v>3.2984</v>
      </c>
      <c r="BD3346">
        <v>2.89127</v>
      </c>
      <c r="BE3346" s="1">
        <v>45024</v>
      </c>
      <c r="BF3346">
        <v>16</v>
      </c>
      <c r="BG3346">
        <v>11</v>
      </c>
      <c r="BH3346">
        <v>5</v>
      </c>
      <c r="BI3346">
        <v>276</v>
      </c>
      <c r="BJ3346">
        <v>1</v>
      </c>
      <c r="BK3346">
        <v>0</v>
      </c>
      <c r="BL3346">
        <v>276</v>
      </c>
      <c r="BM3346" s="1">
        <v>44603</v>
      </c>
      <c r="BN3346">
        <v>7</v>
      </c>
      <c r="BO3346">
        <v>6</v>
      </c>
      <c r="BP3346">
        <v>1</v>
      </c>
      <c r="BQ3346">
        <v>40</v>
      </c>
      <c r="BR3346">
        <v>1</v>
      </c>
      <c r="BS3346">
        <v>0</v>
      </c>
      <c r="BT3346">
        <v>40</v>
      </c>
      <c r="BU3346" s="1">
        <v>43756</v>
      </c>
      <c r="BV3346">
        <v>7</v>
      </c>
      <c r="BW3346">
        <v>4</v>
      </c>
      <c r="BX3346">
        <v>3</v>
      </c>
      <c r="BY3346">
        <v>52</v>
      </c>
      <c r="BZ3346">
        <v>1</v>
      </c>
      <c r="CA3346">
        <v>0</v>
      </c>
      <c r="CB3346">
        <v>52</v>
      </c>
      <c r="CC3346">
        <v>160</v>
      </c>
      <c r="CD3346">
        <v>0</v>
      </c>
      <c r="CE3346">
        <v>1</v>
      </c>
      <c r="CF3346">
        <v>1</v>
      </c>
      <c r="CG3346">
        <v>3</v>
      </c>
      <c r="CH3346">
        <v>330426.75</v>
      </c>
      <c r="CI3346">
        <v>0</v>
      </c>
      <c r="CJ3346">
        <v>3</v>
      </c>
      <c r="CK3346" t="s">
        <v>9739</v>
      </c>
      <c r="CL3346">
        <v>29.3673</v>
      </c>
      <c r="CM3346">
        <v>-100.89100000000001</v>
      </c>
      <c r="CN3346">
        <v>22</v>
      </c>
      <c r="CO3346">
        <v>78840</v>
      </c>
      <c r="CP3346">
        <v>8307757477</v>
      </c>
      <c r="CQ3346">
        <v>946</v>
      </c>
      <c r="CR3346" t="s">
        <v>15819</v>
      </c>
      <c r="CS3346" t="s">
        <v>9971</v>
      </c>
      <c r="CT3346" t="s">
        <v>6394</v>
      </c>
      <c r="CU3346" t="s">
        <v>12106</v>
      </c>
      <c r="CV3346" s="1">
        <v>34634</v>
      </c>
      <c r="CW3346" s="1" t="s">
        <v>12465</v>
      </c>
      <c r="CX3346">
        <v>6</v>
      </c>
      <c r="CY3346" s="1">
        <v>45413</v>
      </c>
    </row>
    <row r="3347" spans="1:103" x14ac:dyDescent="0.35">
      <c r="A3347" t="s">
        <v>136</v>
      </c>
      <c r="B3347">
        <v>455621</v>
      </c>
      <c r="C3347" t="s">
        <v>2723</v>
      </c>
      <c r="D3347" t="s">
        <v>5111</v>
      </c>
      <c r="E3347" t="s">
        <v>6222</v>
      </c>
      <c r="F3347" t="s">
        <v>12465</v>
      </c>
      <c r="G3347" t="s">
        <v>6376</v>
      </c>
      <c r="H3347" t="s">
        <v>148</v>
      </c>
      <c r="I3347">
        <v>147</v>
      </c>
      <c r="J3347">
        <v>106.2</v>
      </c>
      <c r="L3347" t="s">
        <v>12117</v>
      </c>
      <c r="M3347">
        <v>587</v>
      </c>
      <c r="N3347" t="s">
        <v>6394</v>
      </c>
      <c r="P3347" t="s">
        <v>6394</v>
      </c>
      <c r="Q3347" t="s">
        <v>6394</v>
      </c>
      <c r="R3347" t="s">
        <v>6394</v>
      </c>
      <c r="S3347" t="s">
        <v>6390</v>
      </c>
      <c r="T3347">
        <v>1</v>
      </c>
      <c r="V3347">
        <v>1</v>
      </c>
      <c r="X3347">
        <v>3</v>
      </c>
      <c r="Z3347">
        <v>2</v>
      </c>
      <c r="AB3347">
        <v>4</v>
      </c>
      <c r="AD3347">
        <v>1</v>
      </c>
      <c r="AH3347">
        <v>1.29843</v>
      </c>
      <c r="AI3347">
        <v>0.84423000000000004</v>
      </c>
      <c r="AJ3347">
        <v>0.21468000000000001</v>
      </c>
      <c r="AK3347">
        <v>1.05891</v>
      </c>
      <c r="AL3347">
        <v>2.3573400000000002</v>
      </c>
      <c r="AM3347">
        <v>2.0803199999999999</v>
      </c>
      <c r="AN3347">
        <v>0.12438</v>
      </c>
      <c r="AO3347">
        <v>0.12959000000000001</v>
      </c>
      <c r="AP3347">
        <v>53.7</v>
      </c>
      <c r="AR3347">
        <v>57.1</v>
      </c>
      <c r="AT3347">
        <v>1</v>
      </c>
      <c r="AV3347">
        <v>2.2457699999999998</v>
      </c>
      <c r="AW3347">
        <v>0.81647000000000003</v>
      </c>
      <c r="AX3347">
        <v>0.43308000000000002</v>
      </c>
      <c r="AY3347">
        <v>3.49532</v>
      </c>
      <c r="AZ3347">
        <v>1.17787</v>
      </c>
      <c r="BA3347">
        <v>0.76307000000000003</v>
      </c>
      <c r="BB3347">
        <v>0.18678</v>
      </c>
      <c r="BC3347">
        <v>2.12582</v>
      </c>
      <c r="BD3347">
        <v>1.87601</v>
      </c>
      <c r="BE3347" s="1">
        <v>44988</v>
      </c>
      <c r="BF3347">
        <v>5</v>
      </c>
      <c r="BG3347">
        <v>1</v>
      </c>
      <c r="BH3347">
        <v>4</v>
      </c>
      <c r="BI3347">
        <v>241</v>
      </c>
      <c r="BJ3347">
        <v>1</v>
      </c>
      <c r="BK3347">
        <v>0</v>
      </c>
      <c r="BL3347">
        <v>241</v>
      </c>
      <c r="BM3347" s="1">
        <v>44538</v>
      </c>
      <c r="BN3347">
        <v>8</v>
      </c>
      <c r="BO3347">
        <v>4</v>
      </c>
      <c r="BP3347">
        <v>4</v>
      </c>
      <c r="BQ3347">
        <v>44</v>
      </c>
      <c r="BR3347">
        <v>1</v>
      </c>
      <c r="BS3347">
        <v>0</v>
      </c>
      <c r="BT3347">
        <v>44</v>
      </c>
      <c r="BU3347" s="1">
        <v>44085</v>
      </c>
      <c r="BV3347">
        <v>2</v>
      </c>
      <c r="BW3347">
        <v>1</v>
      </c>
      <c r="BX3347">
        <v>1</v>
      </c>
      <c r="BY3347">
        <v>16</v>
      </c>
      <c r="BZ3347">
        <v>1</v>
      </c>
      <c r="CA3347">
        <v>0</v>
      </c>
      <c r="CB3347">
        <v>16</v>
      </c>
      <c r="CC3347">
        <v>137.833</v>
      </c>
      <c r="CD3347">
        <v>1</v>
      </c>
      <c r="CE3347">
        <v>2</v>
      </c>
      <c r="CF3347">
        <v>2</v>
      </c>
      <c r="CG3347">
        <v>1</v>
      </c>
      <c r="CH3347">
        <v>55400.800000000003</v>
      </c>
      <c r="CI3347">
        <v>0</v>
      </c>
      <c r="CJ3347">
        <v>1</v>
      </c>
      <c r="CK3347" t="s">
        <v>9263</v>
      </c>
      <c r="CL3347">
        <v>26.147400000000001</v>
      </c>
      <c r="CM3347">
        <v>-97.981999999999999</v>
      </c>
      <c r="CO3347">
        <v>78596</v>
      </c>
      <c r="CP3347">
        <v>9569682121</v>
      </c>
      <c r="CQ3347">
        <v>650</v>
      </c>
      <c r="CR3347" t="s">
        <v>15342</v>
      </c>
      <c r="CS3347" t="s">
        <v>9971</v>
      </c>
      <c r="CT3347" t="s">
        <v>6394</v>
      </c>
      <c r="CU3347" t="s">
        <v>12117</v>
      </c>
      <c r="CV3347" s="1">
        <v>31471</v>
      </c>
      <c r="CW3347" s="1" t="s">
        <v>12465</v>
      </c>
      <c r="CX3347">
        <v>6</v>
      </c>
      <c r="CY3347" s="1">
        <v>45413</v>
      </c>
    </row>
    <row r="3348" spans="1:103" x14ac:dyDescent="0.35">
      <c r="A3348" t="s">
        <v>136</v>
      </c>
      <c r="B3348">
        <v>676239</v>
      </c>
      <c r="C3348" t="s">
        <v>3257</v>
      </c>
      <c r="D3348" t="s">
        <v>4461</v>
      </c>
      <c r="E3348" t="s">
        <v>5609</v>
      </c>
      <c r="F3348" t="s">
        <v>12465</v>
      </c>
      <c r="G3348" t="s">
        <v>6379</v>
      </c>
      <c r="H3348" t="s">
        <v>148</v>
      </c>
      <c r="I3348">
        <v>120</v>
      </c>
      <c r="J3348">
        <v>72.8</v>
      </c>
      <c r="L3348" t="s">
        <v>17335</v>
      </c>
      <c r="M3348">
        <v>169</v>
      </c>
      <c r="N3348" t="s">
        <v>6394</v>
      </c>
      <c r="P3348" t="s">
        <v>6394</v>
      </c>
      <c r="Q3348" t="s">
        <v>6394</v>
      </c>
      <c r="R3348" t="s">
        <v>6394</v>
      </c>
      <c r="S3348" t="s">
        <v>6389</v>
      </c>
      <c r="T3348">
        <v>1</v>
      </c>
      <c r="V3348">
        <v>2</v>
      </c>
      <c r="X3348">
        <v>2</v>
      </c>
      <c r="Z3348">
        <v>3</v>
      </c>
      <c r="AB3348">
        <v>1</v>
      </c>
      <c r="AD3348">
        <v>1</v>
      </c>
      <c r="AH3348">
        <v>2.15896</v>
      </c>
      <c r="AI3348">
        <v>1.0091600000000001</v>
      </c>
      <c r="AJ3348">
        <v>0.34126000000000001</v>
      </c>
      <c r="AK3348">
        <v>1.35042</v>
      </c>
      <c r="AL3348">
        <v>3.5093800000000002</v>
      </c>
      <c r="AM3348">
        <v>3.05715</v>
      </c>
      <c r="AN3348">
        <v>0.25231999999999999</v>
      </c>
      <c r="AO3348">
        <v>6.13E-2</v>
      </c>
      <c r="AP3348">
        <v>55.6</v>
      </c>
      <c r="AR3348">
        <v>60</v>
      </c>
      <c r="AT3348">
        <v>1</v>
      </c>
      <c r="AV3348">
        <v>2.0744400000000001</v>
      </c>
      <c r="AW3348">
        <v>0.82886000000000004</v>
      </c>
      <c r="AX3348">
        <v>0.44286999999999999</v>
      </c>
      <c r="AY3348">
        <v>3.3461599999999998</v>
      </c>
      <c r="AZ3348">
        <v>2.12026</v>
      </c>
      <c r="BA3348">
        <v>0.89851000000000003</v>
      </c>
      <c r="BB3348">
        <v>0.29036000000000001</v>
      </c>
      <c r="BC3348">
        <v>3.30579</v>
      </c>
      <c r="BD3348">
        <v>2.8797899999999998</v>
      </c>
      <c r="BE3348" s="1">
        <v>45261</v>
      </c>
      <c r="BF3348">
        <v>16</v>
      </c>
      <c r="BG3348">
        <v>13</v>
      </c>
      <c r="BH3348">
        <v>16</v>
      </c>
      <c r="BI3348">
        <v>217</v>
      </c>
      <c r="BJ3348">
        <v>1</v>
      </c>
      <c r="BK3348">
        <v>0</v>
      </c>
      <c r="BL3348">
        <v>217</v>
      </c>
      <c r="BM3348" s="1">
        <v>44825</v>
      </c>
      <c r="BN3348">
        <v>4</v>
      </c>
      <c r="BO3348">
        <v>4</v>
      </c>
      <c r="BP3348">
        <v>0</v>
      </c>
      <c r="BQ3348">
        <v>20</v>
      </c>
      <c r="BR3348">
        <v>1</v>
      </c>
      <c r="BS3348">
        <v>0</v>
      </c>
      <c r="BT3348">
        <v>20</v>
      </c>
      <c r="BU3348" s="1">
        <v>44400</v>
      </c>
      <c r="BV3348">
        <v>7</v>
      </c>
      <c r="BW3348">
        <v>5</v>
      </c>
      <c r="BX3348">
        <v>7</v>
      </c>
      <c r="BY3348">
        <v>44</v>
      </c>
      <c r="BZ3348">
        <v>1</v>
      </c>
      <c r="CA3348">
        <v>0</v>
      </c>
      <c r="CB3348">
        <v>44</v>
      </c>
      <c r="CC3348">
        <v>122.5</v>
      </c>
      <c r="CD3348">
        <v>5</v>
      </c>
      <c r="CE3348">
        <v>4</v>
      </c>
      <c r="CF3348">
        <v>0</v>
      </c>
      <c r="CG3348">
        <v>2</v>
      </c>
      <c r="CH3348">
        <v>16509.88</v>
      </c>
      <c r="CI3348">
        <v>0</v>
      </c>
      <c r="CJ3348">
        <v>2</v>
      </c>
      <c r="CK3348" t="s">
        <v>9905</v>
      </c>
      <c r="CL3348">
        <v>29.998200000000001</v>
      </c>
      <c r="CM3348">
        <v>-95.466999999999999</v>
      </c>
      <c r="CO3348">
        <v>77014</v>
      </c>
      <c r="CP3348">
        <v>2815866088</v>
      </c>
      <c r="CQ3348">
        <v>610</v>
      </c>
      <c r="CR3348" t="s">
        <v>15985</v>
      </c>
      <c r="CS3348" t="s">
        <v>9971</v>
      </c>
      <c r="CT3348" t="s">
        <v>6394</v>
      </c>
      <c r="CU3348" t="s">
        <v>12093</v>
      </c>
      <c r="CV3348" s="1">
        <v>40121</v>
      </c>
      <c r="CW3348" s="1" t="s">
        <v>12465</v>
      </c>
      <c r="CX3348">
        <v>6</v>
      </c>
      <c r="CY3348" s="1">
        <v>45413</v>
      </c>
    </row>
    <row r="3349" spans="1:103" x14ac:dyDescent="0.35">
      <c r="A3349" t="s">
        <v>136</v>
      </c>
      <c r="B3349">
        <v>675975</v>
      </c>
      <c r="C3349" t="s">
        <v>3204</v>
      </c>
      <c r="D3349" t="s">
        <v>4498</v>
      </c>
      <c r="E3349" t="s">
        <v>5677</v>
      </c>
      <c r="F3349" t="s">
        <v>12465</v>
      </c>
      <c r="G3349" t="s">
        <v>6376</v>
      </c>
      <c r="H3349" t="s">
        <v>148</v>
      </c>
      <c r="I3349">
        <v>120</v>
      </c>
      <c r="J3349">
        <v>70.7</v>
      </c>
      <c r="L3349" t="s">
        <v>16861</v>
      </c>
      <c r="M3349">
        <v>370</v>
      </c>
      <c r="N3349" t="s">
        <v>6394</v>
      </c>
      <c r="P3349" t="s">
        <v>6394</v>
      </c>
      <c r="Q3349" t="s">
        <v>6394</v>
      </c>
      <c r="R3349" t="s">
        <v>6394</v>
      </c>
      <c r="S3349" t="s">
        <v>6390</v>
      </c>
      <c r="T3349">
        <v>1</v>
      </c>
      <c r="V3349">
        <v>2</v>
      </c>
      <c r="X3349">
        <v>2</v>
      </c>
      <c r="Z3349">
        <v>3</v>
      </c>
      <c r="AB3349">
        <v>1</v>
      </c>
      <c r="AD3349">
        <v>1</v>
      </c>
      <c r="AH3349">
        <v>2.1341700000000001</v>
      </c>
      <c r="AI3349">
        <v>0.75195000000000001</v>
      </c>
      <c r="AJ3349">
        <v>0.35542000000000001</v>
      </c>
      <c r="AK3349">
        <v>1.10738</v>
      </c>
      <c r="AL3349">
        <v>3.2415500000000002</v>
      </c>
      <c r="AM3349">
        <v>2.6591399999999998</v>
      </c>
      <c r="AN3349">
        <v>0.25086000000000003</v>
      </c>
      <c r="AO3349">
        <v>1.3849999999999999E-2</v>
      </c>
      <c r="AP3349">
        <v>52.5</v>
      </c>
      <c r="AS3349">
        <v>6</v>
      </c>
      <c r="AT3349">
        <v>2</v>
      </c>
      <c r="AV3349">
        <v>2.0302899999999999</v>
      </c>
      <c r="AW3349">
        <v>0.83101999999999998</v>
      </c>
      <c r="AX3349">
        <v>0.47946</v>
      </c>
      <c r="AY3349">
        <v>3.34077</v>
      </c>
      <c r="AZ3349">
        <v>2.1414900000000001</v>
      </c>
      <c r="BA3349">
        <v>0.66776000000000002</v>
      </c>
      <c r="BB3349">
        <v>0.27933000000000002</v>
      </c>
      <c r="BC3349">
        <v>3.0584199999999999</v>
      </c>
      <c r="BD3349">
        <v>2.5089100000000002</v>
      </c>
      <c r="BE3349" s="1">
        <v>45259</v>
      </c>
      <c r="BF3349">
        <v>15</v>
      </c>
      <c r="BG3349">
        <v>10</v>
      </c>
      <c r="BH3349">
        <v>15</v>
      </c>
      <c r="BI3349">
        <v>96</v>
      </c>
      <c r="BJ3349">
        <v>1</v>
      </c>
      <c r="BK3349">
        <v>0</v>
      </c>
      <c r="BL3349">
        <v>96</v>
      </c>
      <c r="BM3349" s="1">
        <v>44839</v>
      </c>
      <c r="BN3349">
        <v>5</v>
      </c>
      <c r="BO3349">
        <v>5</v>
      </c>
      <c r="BP3349">
        <v>0</v>
      </c>
      <c r="BQ3349">
        <v>24</v>
      </c>
      <c r="BR3349">
        <v>1</v>
      </c>
      <c r="BS3349">
        <v>0</v>
      </c>
      <c r="BT3349">
        <v>24</v>
      </c>
      <c r="BU3349" s="1">
        <v>44419</v>
      </c>
      <c r="BV3349">
        <v>5</v>
      </c>
      <c r="BW3349">
        <v>4</v>
      </c>
      <c r="BX3349">
        <v>1</v>
      </c>
      <c r="BY3349">
        <v>32</v>
      </c>
      <c r="BZ3349">
        <v>1</v>
      </c>
      <c r="CA3349">
        <v>0</v>
      </c>
      <c r="CB3349">
        <v>32</v>
      </c>
      <c r="CC3349">
        <v>61.332999999999998</v>
      </c>
      <c r="CD3349">
        <v>16</v>
      </c>
      <c r="CE3349">
        <v>8</v>
      </c>
      <c r="CF3349">
        <v>1</v>
      </c>
      <c r="CG3349">
        <v>0</v>
      </c>
      <c r="CH3349">
        <v>0</v>
      </c>
      <c r="CI3349">
        <v>0</v>
      </c>
      <c r="CJ3349">
        <v>0</v>
      </c>
      <c r="CK3349" t="s">
        <v>9850</v>
      </c>
      <c r="CL3349">
        <v>30.261299999999999</v>
      </c>
      <c r="CM3349">
        <v>-94.198999999999998</v>
      </c>
      <c r="CO3349">
        <v>77657</v>
      </c>
      <c r="CP3349">
        <v>4097550100</v>
      </c>
      <c r="CQ3349">
        <v>600</v>
      </c>
      <c r="CR3349" t="s">
        <v>15930</v>
      </c>
      <c r="CS3349" t="s">
        <v>9971</v>
      </c>
      <c r="CT3349" t="s">
        <v>6394</v>
      </c>
      <c r="CU3349" t="s">
        <v>12100</v>
      </c>
      <c r="CV3349" s="1">
        <v>37805</v>
      </c>
      <c r="CW3349" s="1" t="s">
        <v>12465</v>
      </c>
      <c r="CX3349">
        <v>6</v>
      </c>
      <c r="CY3349" s="1">
        <v>45413</v>
      </c>
    </row>
    <row r="3350" spans="1:103" x14ac:dyDescent="0.35">
      <c r="A3350" t="s">
        <v>136</v>
      </c>
      <c r="B3350">
        <v>675939</v>
      </c>
      <c r="C3350" t="s">
        <v>3193</v>
      </c>
      <c r="D3350" t="s">
        <v>4290</v>
      </c>
      <c r="E3350" t="s">
        <v>6218</v>
      </c>
      <c r="F3350" t="s">
        <v>12465</v>
      </c>
      <c r="G3350" t="s">
        <v>6376</v>
      </c>
      <c r="H3350" t="s">
        <v>148</v>
      </c>
      <c r="I3350">
        <v>106</v>
      </c>
      <c r="J3350">
        <v>68.5</v>
      </c>
      <c r="L3350" t="s">
        <v>17481</v>
      </c>
      <c r="M3350">
        <v>469</v>
      </c>
      <c r="N3350" t="s">
        <v>6395</v>
      </c>
      <c r="P3350" t="s">
        <v>6394</v>
      </c>
      <c r="Q3350" t="s">
        <v>6394</v>
      </c>
      <c r="R3350" t="s">
        <v>6394</v>
      </c>
      <c r="S3350" t="s">
        <v>6390</v>
      </c>
      <c r="T3350">
        <v>1</v>
      </c>
      <c r="V3350">
        <v>1</v>
      </c>
      <c r="X3350">
        <v>1</v>
      </c>
      <c r="Z3350">
        <v>1</v>
      </c>
      <c r="AB3350">
        <v>2</v>
      </c>
      <c r="AD3350">
        <v>1</v>
      </c>
      <c r="AH3350">
        <v>1.5161800000000001</v>
      </c>
      <c r="AI3350">
        <v>0.54888000000000003</v>
      </c>
      <c r="AJ3350">
        <v>0.34966000000000003</v>
      </c>
      <c r="AK3350">
        <v>0.89854000000000001</v>
      </c>
      <c r="AL3350">
        <v>2.41472</v>
      </c>
      <c r="AM3350">
        <v>1.93021</v>
      </c>
      <c r="AN3350">
        <v>0.21931</v>
      </c>
      <c r="AO3350">
        <v>8.4309999999999996E-2</v>
      </c>
      <c r="AP3350">
        <v>84.7</v>
      </c>
      <c r="AR3350">
        <v>88.9</v>
      </c>
      <c r="AT3350">
        <v>3</v>
      </c>
      <c r="AV3350">
        <v>2.1727799999999999</v>
      </c>
      <c r="AW3350">
        <v>0.80352000000000001</v>
      </c>
      <c r="AX3350">
        <v>0.42882999999999999</v>
      </c>
      <c r="AY3350">
        <v>3.4051300000000002</v>
      </c>
      <c r="AZ3350">
        <v>1.42161</v>
      </c>
      <c r="BA3350">
        <v>0.50410999999999995</v>
      </c>
      <c r="BB3350">
        <v>0.30724000000000001</v>
      </c>
      <c r="BC3350">
        <v>2.2352400000000001</v>
      </c>
      <c r="BD3350">
        <v>1.78674</v>
      </c>
      <c r="BE3350" s="1">
        <v>45204</v>
      </c>
      <c r="BF3350">
        <v>22</v>
      </c>
      <c r="BG3350">
        <v>14</v>
      </c>
      <c r="BH3350">
        <v>12</v>
      </c>
      <c r="BI3350">
        <v>237</v>
      </c>
      <c r="BJ3350">
        <v>1</v>
      </c>
      <c r="BK3350">
        <v>0</v>
      </c>
      <c r="BL3350">
        <v>237</v>
      </c>
      <c r="BM3350" s="1">
        <v>44777</v>
      </c>
      <c r="BN3350">
        <v>7</v>
      </c>
      <c r="BO3350">
        <v>2</v>
      </c>
      <c r="BP3350">
        <v>6</v>
      </c>
      <c r="BQ3350">
        <v>44</v>
      </c>
      <c r="BR3350">
        <v>1</v>
      </c>
      <c r="BS3350">
        <v>0</v>
      </c>
      <c r="BT3350">
        <v>44</v>
      </c>
      <c r="BU3350" s="1">
        <v>44371</v>
      </c>
      <c r="BV3350">
        <v>6</v>
      </c>
      <c r="BW3350">
        <v>3</v>
      </c>
      <c r="BX3350">
        <v>3</v>
      </c>
      <c r="BY3350">
        <v>144</v>
      </c>
      <c r="BZ3350">
        <v>1</v>
      </c>
      <c r="CA3350">
        <v>0</v>
      </c>
      <c r="CB3350">
        <v>144</v>
      </c>
      <c r="CC3350">
        <v>157.167</v>
      </c>
      <c r="CD3350">
        <v>4</v>
      </c>
      <c r="CE3350">
        <v>4</v>
      </c>
      <c r="CF3350">
        <v>1</v>
      </c>
      <c r="CG3350">
        <v>10</v>
      </c>
      <c r="CH3350">
        <v>60194.63</v>
      </c>
      <c r="CI3350">
        <v>0</v>
      </c>
      <c r="CJ3350">
        <v>10</v>
      </c>
      <c r="CK3350" t="s">
        <v>9838</v>
      </c>
      <c r="CL3350">
        <v>33.215899999999998</v>
      </c>
      <c r="CM3350">
        <v>-97.161000000000001</v>
      </c>
      <c r="CO3350">
        <v>76201</v>
      </c>
      <c r="CP3350">
        <v>9403734766</v>
      </c>
      <c r="CQ3350">
        <v>410</v>
      </c>
      <c r="CR3350" t="s">
        <v>15918</v>
      </c>
      <c r="CS3350" t="s">
        <v>9971</v>
      </c>
      <c r="CT3350" t="s">
        <v>6394</v>
      </c>
      <c r="CU3350" t="s">
        <v>12428</v>
      </c>
      <c r="CV3350" s="1">
        <v>37593</v>
      </c>
      <c r="CW3350" s="1" t="s">
        <v>12465</v>
      </c>
      <c r="CX3350">
        <v>6</v>
      </c>
      <c r="CY3350" s="1">
        <v>45413</v>
      </c>
    </row>
    <row r="3351" spans="1:103" x14ac:dyDescent="0.35">
      <c r="A3351" t="s">
        <v>136</v>
      </c>
      <c r="B3351">
        <v>455493</v>
      </c>
      <c r="C3351" t="s">
        <v>2708</v>
      </c>
      <c r="D3351" t="s">
        <v>3864</v>
      </c>
      <c r="E3351" t="s">
        <v>5506</v>
      </c>
      <c r="F3351" t="s">
        <v>12465</v>
      </c>
      <c r="G3351" t="s">
        <v>6376</v>
      </c>
      <c r="H3351" t="s">
        <v>148</v>
      </c>
      <c r="I3351">
        <v>120</v>
      </c>
      <c r="J3351">
        <v>97.5</v>
      </c>
      <c r="L3351" t="s">
        <v>17339</v>
      </c>
      <c r="M3351">
        <v>13</v>
      </c>
      <c r="N3351" t="s">
        <v>6394</v>
      </c>
      <c r="P3351" t="s">
        <v>6394</v>
      </c>
      <c r="Q3351" t="s">
        <v>6394</v>
      </c>
      <c r="R3351" t="s">
        <v>6394</v>
      </c>
      <c r="S3351" t="s">
        <v>6390</v>
      </c>
      <c r="T3351">
        <v>1</v>
      </c>
      <c r="V3351">
        <v>1</v>
      </c>
      <c r="X3351">
        <v>1</v>
      </c>
      <c r="Z3351">
        <v>1</v>
      </c>
      <c r="AB3351">
        <v>1</v>
      </c>
      <c r="AD3351">
        <v>1</v>
      </c>
      <c r="AH3351">
        <v>2.0273400000000001</v>
      </c>
      <c r="AI3351">
        <v>0.88641000000000003</v>
      </c>
      <c r="AJ3351">
        <v>0.32207999999999998</v>
      </c>
      <c r="AK3351">
        <v>1.2084999999999999</v>
      </c>
      <c r="AL3351">
        <v>3.23584</v>
      </c>
      <c r="AM3351">
        <v>2.91025</v>
      </c>
      <c r="AN3351">
        <v>0.19134000000000001</v>
      </c>
      <c r="AO3351">
        <v>5.5660000000000001E-2</v>
      </c>
      <c r="AP3351">
        <v>55</v>
      </c>
      <c r="AS3351">
        <v>6</v>
      </c>
      <c r="AT3351">
        <v>2</v>
      </c>
      <c r="AV3351">
        <v>2.18919</v>
      </c>
      <c r="AW3351">
        <v>0.82591000000000003</v>
      </c>
      <c r="AX3351">
        <v>0.43259999999999998</v>
      </c>
      <c r="AY3351">
        <v>3.4477000000000002</v>
      </c>
      <c r="AZ3351">
        <v>1.88663</v>
      </c>
      <c r="BA3351">
        <v>0.79203999999999997</v>
      </c>
      <c r="BB3351">
        <v>0.28055000000000002</v>
      </c>
      <c r="BC3351">
        <v>2.9583400000000002</v>
      </c>
      <c r="BD3351">
        <v>2.6606800000000002</v>
      </c>
      <c r="BE3351" s="1">
        <v>45190</v>
      </c>
      <c r="BF3351">
        <v>42</v>
      </c>
      <c r="BG3351">
        <v>12</v>
      </c>
      <c r="BH3351">
        <v>31</v>
      </c>
      <c r="BI3351">
        <v>224</v>
      </c>
      <c r="BJ3351">
        <v>1</v>
      </c>
      <c r="BK3351">
        <v>0</v>
      </c>
      <c r="BL3351">
        <v>224</v>
      </c>
      <c r="BM3351" s="1">
        <v>44762</v>
      </c>
      <c r="BN3351">
        <v>15</v>
      </c>
      <c r="BO3351">
        <v>11</v>
      </c>
      <c r="BP3351">
        <v>4</v>
      </c>
      <c r="BQ3351">
        <v>251</v>
      </c>
      <c r="BR3351">
        <v>1</v>
      </c>
      <c r="BS3351">
        <v>0</v>
      </c>
      <c r="BT3351">
        <v>251</v>
      </c>
      <c r="BU3351" s="1">
        <v>44225</v>
      </c>
      <c r="BV3351">
        <v>5</v>
      </c>
      <c r="BW3351">
        <v>3</v>
      </c>
      <c r="BX3351">
        <v>2</v>
      </c>
      <c r="BY3351">
        <v>32</v>
      </c>
      <c r="BZ3351">
        <v>1</v>
      </c>
      <c r="CA3351">
        <v>0</v>
      </c>
      <c r="CB3351">
        <v>32</v>
      </c>
      <c r="CC3351">
        <v>201</v>
      </c>
      <c r="CD3351">
        <v>3</v>
      </c>
      <c r="CE3351">
        <v>12</v>
      </c>
      <c r="CF3351">
        <v>1</v>
      </c>
      <c r="CG3351">
        <v>1</v>
      </c>
      <c r="CH3351">
        <v>78135</v>
      </c>
      <c r="CI3351">
        <v>0</v>
      </c>
      <c r="CJ3351">
        <v>1</v>
      </c>
      <c r="CK3351" t="s">
        <v>9245</v>
      </c>
      <c r="CL3351">
        <v>31.757400000000001</v>
      </c>
      <c r="CM3351">
        <v>-106.32899999999999</v>
      </c>
      <c r="CO3351">
        <v>79935</v>
      </c>
      <c r="CP3351">
        <v>9155931131</v>
      </c>
      <c r="CQ3351">
        <v>480</v>
      </c>
      <c r="CR3351" t="s">
        <v>15324</v>
      </c>
      <c r="CS3351" t="s">
        <v>9971</v>
      </c>
      <c r="CT3351" t="s">
        <v>6394</v>
      </c>
      <c r="CU3351" t="s">
        <v>12101</v>
      </c>
      <c r="CV3351" s="1">
        <v>31021</v>
      </c>
      <c r="CW3351" s="1" t="s">
        <v>12465</v>
      </c>
      <c r="CX3351">
        <v>6</v>
      </c>
      <c r="CY3351" s="1">
        <v>45413</v>
      </c>
    </row>
    <row r="3352" spans="1:103" x14ac:dyDescent="0.35">
      <c r="A3352" t="s">
        <v>136</v>
      </c>
      <c r="B3352">
        <v>675625</v>
      </c>
      <c r="C3352" t="s">
        <v>3138</v>
      </c>
      <c r="D3352" t="s">
        <v>3505</v>
      </c>
      <c r="E3352" t="s">
        <v>5609</v>
      </c>
      <c r="F3352" t="s">
        <v>12465</v>
      </c>
      <c r="G3352" t="s">
        <v>6376</v>
      </c>
      <c r="H3352" t="s">
        <v>148</v>
      </c>
      <c r="I3352">
        <v>131</v>
      </c>
      <c r="J3352">
        <v>103.8</v>
      </c>
      <c r="N3352" t="s">
        <v>6394</v>
      </c>
      <c r="P3352" t="s">
        <v>6394</v>
      </c>
      <c r="Q3352" t="s">
        <v>6394</v>
      </c>
      <c r="R3352" t="s">
        <v>6394</v>
      </c>
      <c r="S3352" t="s">
        <v>6390</v>
      </c>
      <c r="T3352">
        <v>1</v>
      </c>
      <c r="V3352">
        <v>2</v>
      </c>
      <c r="X3352">
        <v>4</v>
      </c>
      <c r="Z3352">
        <v>5</v>
      </c>
      <c r="AB3352">
        <v>4</v>
      </c>
      <c r="AD3352">
        <v>1</v>
      </c>
      <c r="AH3352">
        <v>1.5320800000000001</v>
      </c>
      <c r="AI3352">
        <v>0.76046999999999998</v>
      </c>
      <c r="AJ3352">
        <v>0.24510000000000001</v>
      </c>
      <c r="AK3352">
        <v>1.0055700000000001</v>
      </c>
      <c r="AL3352">
        <v>2.5376500000000002</v>
      </c>
      <c r="AM3352">
        <v>2.6710699999999998</v>
      </c>
      <c r="AN3352">
        <v>0.24881</v>
      </c>
      <c r="AO3352">
        <v>4.9480000000000003E-2</v>
      </c>
      <c r="AP3352">
        <v>33.299999999999997</v>
      </c>
      <c r="AR3352">
        <v>40</v>
      </c>
      <c r="AT3352">
        <v>0</v>
      </c>
      <c r="AV3352">
        <v>2.1706400000000001</v>
      </c>
      <c r="AW3352">
        <v>0.77578999999999998</v>
      </c>
      <c r="AX3352">
        <v>0.39917000000000002</v>
      </c>
      <c r="AY3352">
        <v>3.3456000000000001</v>
      </c>
      <c r="AZ3352">
        <v>1.4379299999999999</v>
      </c>
      <c r="BA3352">
        <v>0.72341</v>
      </c>
      <c r="BB3352">
        <v>0.23136999999999999</v>
      </c>
      <c r="BC3352">
        <v>2.3908299999999998</v>
      </c>
      <c r="BD3352">
        <v>2.51654</v>
      </c>
      <c r="BE3352" s="1">
        <v>45211</v>
      </c>
      <c r="BF3352">
        <v>7</v>
      </c>
      <c r="BG3352">
        <v>3</v>
      </c>
      <c r="BH3352">
        <v>4</v>
      </c>
      <c r="BI3352">
        <v>195</v>
      </c>
      <c r="BJ3352">
        <v>1</v>
      </c>
      <c r="BK3352">
        <v>0</v>
      </c>
      <c r="BL3352">
        <v>195</v>
      </c>
      <c r="BM3352" s="1">
        <v>44741</v>
      </c>
      <c r="BN3352">
        <v>1</v>
      </c>
      <c r="BO3352">
        <v>1</v>
      </c>
      <c r="BP3352">
        <v>1</v>
      </c>
      <c r="BQ3352">
        <v>8</v>
      </c>
      <c r="BR3352">
        <v>1</v>
      </c>
      <c r="BS3352">
        <v>0</v>
      </c>
      <c r="BT3352">
        <v>8</v>
      </c>
      <c r="BU3352" s="1">
        <v>43839</v>
      </c>
      <c r="BV3352">
        <v>5</v>
      </c>
      <c r="BW3352">
        <v>4</v>
      </c>
      <c r="BX3352">
        <v>1</v>
      </c>
      <c r="BY3352">
        <v>24</v>
      </c>
      <c r="BZ3352">
        <v>1</v>
      </c>
      <c r="CA3352">
        <v>0</v>
      </c>
      <c r="CB3352">
        <v>24</v>
      </c>
      <c r="CC3352">
        <v>104.167</v>
      </c>
      <c r="CD3352">
        <v>0</v>
      </c>
      <c r="CE3352">
        <v>4</v>
      </c>
      <c r="CF3352">
        <v>0</v>
      </c>
      <c r="CG3352">
        <v>1</v>
      </c>
      <c r="CH3352">
        <v>22340</v>
      </c>
      <c r="CI3352">
        <v>0</v>
      </c>
      <c r="CJ3352">
        <v>1</v>
      </c>
      <c r="CK3352" t="s">
        <v>9778</v>
      </c>
      <c r="CL3352">
        <v>29.6586</v>
      </c>
      <c r="CM3352">
        <v>-95.177999999999997</v>
      </c>
      <c r="CO3352">
        <v>77504</v>
      </c>
      <c r="CP3352">
        <v>7139466787</v>
      </c>
      <c r="CQ3352">
        <v>610</v>
      </c>
      <c r="CR3352" t="s">
        <v>15858</v>
      </c>
      <c r="CS3352" t="s">
        <v>9971</v>
      </c>
      <c r="CT3352" t="s">
        <v>6394</v>
      </c>
      <c r="CU3352" t="s">
        <v>12411</v>
      </c>
      <c r="CV3352" s="1">
        <v>35319</v>
      </c>
      <c r="CW3352" s="1" t="s">
        <v>12465</v>
      </c>
      <c r="CX3352">
        <v>6</v>
      </c>
      <c r="CY3352" s="1">
        <v>45413</v>
      </c>
    </row>
    <row r="3353" spans="1:103" x14ac:dyDescent="0.35">
      <c r="A3353" t="s">
        <v>136</v>
      </c>
      <c r="B3353">
        <v>455724</v>
      </c>
      <c r="C3353" t="s">
        <v>2736</v>
      </c>
      <c r="D3353" t="s">
        <v>5113</v>
      </c>
      <c r="E3353" t="s">
        <v>6234</v>
      </c>
      <c r="F3353" t="s">
        <v>12465</v>
      </c>
      <c r="G3353" t="s">
        <v>6379</v>
      </c>
      <c r="H3353" t="s">
        <v>148</v>
      </c>
      <c r="I3353">
        <v>179</v>
      </c>
      <c r="J3353">
        <v>85.1</v>
      </c>
      <c r="N3353" t="s">
        <v>6394</v>
      </c>
      <c r="P3353" t="s">
        <v>6395</v>
      </c>
      <c r="Q3353" t="s">
        <v>6394</v>
      </c>
      <c r="R3353" t="s">
        <v>6394</v>
      </c>
      <c r="S3353" t="s">
        <v>6390</v>
      </c>
      <c r="T3353">
        <v>1</v>
      </c>
      <c r="V3353">
        <v>1</v>
      </c>
      <c r="X3353">
        <v>3</v>
      </c>
      <c r="Z3353">
        <v>5</v>
      </c>
      <c r="AB3353">
        <v>2</v>
      </c>
      <c r="AD3353">
        <v>1</v>
      </c>
      <c r="AE3353">
        <v>12</v>
      </c>
      <c r="AH3353">
        <v>1.63273</v>
      </c>
      <c r="AI3353">
        <v>0.85097999999999996</v>
      </c>
      <c r="AJ3353">
        <v>8.8539999999999994E-2</v>
      </c>
      <c r="AK3353">
        <v>0.93952000000000002</v>
      </c>
      <c r="AL3353">
        <v>2.5722499999999999</v>
      </c>
      <c r="AM3353">
        <v>2.28274</v>
      </c>
      <c r="AN3353">
        <v>1.89E-2</v>
      </c>
      <c r="AO3353">
        <v>4.5599999999999998E-3</v>
      </c>
      <c r="AP3353">
        <v>68.8</v>
      </c>
      <c r="AS3353">
        <v>6</v>
      </c>
      <c r="AU3353">
        <v>6</v>
      </c>
      <c r="AV3353">
        <v>1.8527800000000001</v>
      </c>
      <c r="AW3353">
        <v>0.77851000000000004</v>
      </c>
      <c r="AX3353">
        <v>0.38156000000000001</v>
      </c>
      <c r="AY3353">
        <v>3.0128599999999999</v>
      </c>
      <c r="AZ3353">
        <v>1.7952900000000001</v>
      </c>
      <c r="BA3353">
        <v>0.80667</v>
      </c>
      <c r="BB3353">
        <v>8.7440000000000004E-2</v>
      </c>
      <c r="BC3353">
        <v>2.6910799999999999</v>
      </c>
      <c r="BD3353">
        <v>2.3881899999999998</v>
      </c>
      <c r="BE3353" s="1">
        <v>45043</v>
      </c>
      <c r="BF3353">
        <v>27</v>
      </c>
      <c r="BG3353">
        <v>17</v>
      </c>
      <c r="BH3353">
        <v>11</v>
      </c>
      <c r="BI3353">
        <v>172</v>
      </c>
      <c r="BJ3353">
        <v>1</v>
      </c>
      <c r="BK3353">
        <v>0</v>
      </c>
      <c r="BL3353">
        <v>172</v>
      </c>
      <c r="BM3353" s="1">
        <v>44602</v>
      </c>
      <c r="BN3353">
        <v>25</v>
      </c>
      <c r="BO3353">
        <v>12</v>
      </c>
      <c r="BP3353">
        <v>16</v>
      </c>
      <c r="BQ3353">
        <v>500</v>
      </c>
      <c r="BR3353">
        <v>1</v>
      </c>
      <c r="BS3353">
        <v>0</v>
      </c>
      <c r="BT3353">
        <v>500</v>
      </c>
      <c r="BU3353" s="1">
        <v>44135</v>
      </c>
      <c r="BV3353">
        <v>25</v>
      </c>
      <c r="BW3353">
        <v>17</v>
      </c>
      <c r="BX3353">
        <v>8</v>
      </c>
      <c r="BY3353">
        <v>227</v>
      </c>
      <c r="BZ3353">
        <v>1</v>
      </c>
      <c r="CA3353">
        <v>0</v>
      </c>
      <c r="CB3353">
        <v>227</v>
      </c>
      <c r="CC3353">
        <v>290.5</v>
      </c>
      <c r="CD3353">
        <v>12</v>
      </c>
      <c r="CE3353">
        <v>23</v>
      </c>
      <c r="CF3353">
        <v>10</v>
      </c>
      <c r="CG3353">
        <v>7</v>
      </c>
      <c r="CH3353">
        <v>313617</v>
      </c>
      <c r="CI3353">
        <v>2</v>
      </c>
      <c r="CJ3353">
        <v>9</v>
      </c>
      <c r="CK3353" t="s">
        <v>9281</v>
      </c>
      <c r="CL3353">
        <v>30.040800000000001</v>
      </c>
      <c r="CM3353">
        <v>-99.137</v>
      </c>
      <c r="CO3353">
        <v>78028</v>
      </c>
      <c r="CP3353">
        <v>8308962411</v>
      </c>
      <c r="CQ3353">
        <v>734</v>
      </c>
      <c r="CR3353" t="s">
        <v>15360</v>
      </c>
      <c r="CS3353" t="s">
        <v>9971</v>
      </c>
      <c r="CT3353" t="s">
        <v>6394</v>
      </c>
      <c r="CU3353" t="s">
        <v>12105</v>
      </c>
      <c r="CV3353" s="1">
        <v>32114</v>
      </c>
      <c r="CW3353" s="1" t="s">
        <v>12465</v>
      </c>
      <c r="CX3353">
        <v>6</v>
      </c>
      <c r="CY3353" s="1">
        <v>45413</v>
      </c>
    </row>
    <row r="3354" spans="1:103" x14ac:dyDescent="0.35">
      <c r="A3354" t="s">
        <v>136</v>
      </c>
      <c r="B3354">
        <v>455572</v>
      </c>
      <c r="C3354" t="s">
        <v>2715</v>
      </c>
      <c r="D3354" t="s">
        <v>5096</v>
      </c>
      <c r="E3354" t="s">
        <v>6219</v>
      </c>
      <c r="F3354" t="s">
        <v>12465</v>
      </c>
      <c r="G3354" t="s">
        <v>6379</v>
      </c>
      <c r="H3354" t="s">
        <v>148</v>
      </c>
      <c r="I3354">
        <v>128</v>
      </c>
      <c r="J3354">
        <v>81.900000000000006</v>
      </c>
      <c r="L3354" t="s">
        <v>17339</v>
      </c>
      <c r="M3354">
        <v>13</v>
      </c>
      <c r="N3354" t="s">
        <v>6394</v>
      </c>
      <c r="P3354" t="s">
        <v>6394</v>
      </c>
      <c r="Q3354" t="s">
        <v>6394</v>
      </c>
      <c r="R3354" t="s">
        <v>6394</v>
      </c>
      <c r="S3354" t="s">
        <v>6390</v>
      </c>
      <c r="T3354">
        <v>1</v>
      </c>
      <c r="V3354">
        <v>2</v>
      </c>
      <c r="X3354">
        <v>2</v>
      </c>
      <c r="Z3354">
        <v>2</v>
      </c>
      <c r="AC3354">
        <v>2</v>
      </c>
      <c r="AD3354">
        <v>1</v>
      </c>
      <c r="AH3354">
        <v>1.8908799999999999</v>
      </c>
      <c r="AI3354">
        <v>1.0849800000000001</v>
      </c>
      <c r="AJ3354">
        <v>0.24353</v>
      </c>
      <c r="AK3354">
        <v>1.3285100000000001</v>
      </c>
      <c r="AL3354">
        <v>3.2193900000000002</v>
      </c>
      <c r="AM3354">
        <v>2.6944599999999999</v>
      </c>
      <c r="AN3354">
        <v>0.32386999999999999</v>
      </c>
      <c r="AO3354">
        <v>2.852E-2</v>
      </c>
      <c r="AP3354">
        <v>61.6</v>
      </c>
      <c r="AS3354">
        <v>6</v>
      </c>
      <c r="AT3354">
        <v>0</v>
      </c>
      <c r="AV3354">
        <v>1.94601</v>
      </c>
      <c r="AW3354">
        <v>0.7681</v>
      </c>
      <c r="AX3354">
        <v>0.38162000000000001</v>
      </c>
      <c r="AY3354">
        <v>3.0957400000000002</v>
      </c>
      <c r="AZ3354">
        <v>1.97953</v>
      </c>
      <c r="BA3354">
        <v>1.04243</v>
      </c>
      <c r="BB3354">
        <v>0.24046000000000001</v>
      </c>
      <c r="BC3354">
        <v>3.2779400000000001</v>
      </c>
      <c r="BD3354">
        <v>2.7434599999999998</v>
      </c>
      <c r="BE3354" s="1">
        <v>45280</v>
      </c>
      <c r="BF3354">
        <v>19</v>
      </c>
      <c r="BG3354">
        <v>11</v>
      </c>
      <c r="BH3354">
        <v>10</v>
      </c>
      <c r="BI3354">
        <v>136</v>
      </c>
      <c r="BJ3354">
        <v>1</v>
      </c>
      <c r="BK3354">
        <v>0</v>
      </c>
      <c r="BL3354">
        <v>136</v>
      </c>
      <c r="BM3354" s="1">
        <v>44854</v>
      </c>
      <c r="BN3354">
        <v>5</v>
      </c>
      <c r="BO3354">
        <v>1</v>
      </c>
      <c r="BP3354">
        <v>4</v>
      </c>
      <c r="BQ3354">
        <v>91</v>
      </c>
      <c r="BR3354">
        <v>1</v>
      </c>
      <c r="BS3354">
        <v>0</v>
      </c>
      <c r="BT3354">
        <v>91</v>
      </c>
      <c r="BU3354" s="1">
        <v>44449</v>
      </c>
      <c r="BV3354">
        <v>8</v>
      </c>
      <c r="BW3354">
        <v>3</v>
      </c>
      <c r="BX3354">
        <v>5</v>
      </c>
      <c r="BY3354">
        <v>44</v>
      </c>
      <c r="BZ3354">
        <v>1</v>
      </c>
      <c r="CA3354">
        <v>0</v>
      </c>
      <c r="CB3354">
        <v>44</v>
      </c>
      <c r="CC3354">
        <v>105.667</v>
      </c>
      <c r="CD3354">
        <v>6</v>
      </c>
      <c r="CE3354">
        <v>10</v>
      </c>
      <c r="CF3354">
        <v>2</v>
      </c>
      <c r="CG3354">
        <v>2</v>
      </c>
      <c r="CH3354">
        <v>33889.25</v>
      </c>
      <c r="CI3354">
        <v>0</v>
      </c>
      <c r="CJ3354">
        <v>2</v>
      </c>
      <c r="CK3354" t="s">
        <v>9255</v>
      </c>
      <c r="CL3354">
        <v>32.651299999999999</v>
      </c>
      <c r="CM3354">
        <v>-97.406999999999996</v>
      </c>
      <c r="CO3354">
        <v>76133</v>
      </c>
      <c r="CP3354">
        <v>8172926330</v>
      </c>
      <c r="CQ3354">
        <v>910</v>
      </c>
      <c r="CR3354" t="s">
        <v>15334</v>
      </c>
      <c r="CS3354" t="s">
        <v>9971</v>
      </c>
      <c r="CT3354" t="s">
        <v>6394</v>
      </c>
      <c r="CU3354" t="s">
        <v>12099</v>
      </c>
      <c r="CV3354" s="1">
        <v>31229</v>
      </c>
      <c r="CW3354" s="1" t="s">
        <v>12465</v>
      </c>
      <c r="CX3354">
        <v>6</v>
      </c>
      <c r="CY3354" s="1">
        <v>45413</v>
      </c>
    </row>
    <row r="3355" spans="1:103" x14ac:dyDescent="0.35">
      <c r="A3355" t="s">
        <v>136</v>
      </c>
      <c r="B3355">
        <v>455637</v>
      </c>
      <c r="C3355" t="s">
        <v>2081</v>
      </c>
      <c r="D3355" t="s">
        <v>4912</v>
      </c>
      <c r="E3355" t="s">
        <v>5798</v>
      </c>
      <c r="F3355" t="s">
        <v>12465</v>
      </c>
      <c r="G3355" t="s">
        <v>6388</v>
      </c>
      <c r="H3355" t="s">
        <v>150</v>
      </c>
      <c r="I3355">
        <v>124</v>
      </c>
      <c r="J3355">
        <v>57.4</v>
      </c>
      <c r="L3355" t="s">
        <v>16214</v>
      </c>
      <c r="M3355">
        <v>507</v>
      </c>
      <c r="N3355" t="s">
        <v>6394</v>
      </c>
      <c r="P3355" t="s">
        <v>6394</v>
      </c>
      <c r="Q3355" t="s">
        <v>6394</v>
      </c>
      <c r="R3355" t="s">
        <v>6394</v>
      </c>
      <c r="S3355" t="s">
        <v>6390</v>
      </c>
      <c r="T3355">
        <v>1</v>
      </c>
      <c r="V3355">
        <v>2</v>
      </c>
      <c r="X3355">
        <v>4</v>
      </c>
      <c r="Z3355">
        <v>5</v>
      </c>
      <c r="AB3355">
        <v>3</v>
      </c>
      <c r="AD3355">
        <v>1</v>
      </c>
      <c r="AH3355">
        <v>1.6696</v>
      </c>
      <c r="AI3355">
        <v>1.3660600000000001</v>
      </c>
      <c r="AJ3355">
        <v>0.22695000000000001</v>
      </c>
      <c r="AK3355">
        <v>1.59301</v>
      </c>
      <c r="AL3355">
        <v>3.2626200000000001</v>
      </c>
      <c r="AM3355">
        <v>2.8373699999999999</v>
      </c>
      <c r="AN3355">
        <v>0.17804</v>
      </c>
      <c r="AO3355">
        <v>4.9270000000000001E-2</v>
      </c>
      <c r="AP3355">
        <v>69.8</v>
      </c>
      <c r="AS3355">
        <v>6</v>
      </c>
      <c r="AT3355">
        <v>1</v>
      </c>
      <c r="AV3355">
        <v>1.95705</v>
      </c>
      <c r="AW3355">
        <v>0.72584000000000004</v>
      </c>
      <c r="AX3355">
        <v>0.33729999999999999</v>
      </c>
      <c r="AY3355">
        <v>3.0201899999999999</v>
      </c>
      <c r="AZ3355">
        <v>1.7380199999999999</v>
      </c>
      <c r="BA3355">
        <v>1.3889100000000001</v>
      </c>
      <c r="BB3355">
        <v>0.25352999999999998</v>
      </c>
      <c r="BC3355">
        <v>3.4050500000000001</v>
      </c>
      <c r="BD3355">
        <v>2.96123</v>
      </c>
      <c r="BE3355" s="1">
        <v>44987</v>
      </c>
      <c r="BF3355">
        <v>12</v>
      </c>
      <c r="BG3355">
        <v>9</v>
      </c>
      <c r="BH3355">
        <v>3</v>
      </c>
      <c r="BI3355">
        <v>72</v>
      </c>
      <c r="BJ3355">
        <v>1</v>
      </c>
      <c r="BK3355">
        <v>0</v>
      </c>
      <c r="BL3355">
        <v>72</v>
      </c>
      <c r="BM3355" s="1">
        <v>44518</v>
      </c>
      <c r="BN3355">
        <v>7</v>
      </c>
      <c r="BO3355">
        <v>2</v>
      </c>
      <c r="BP3355">
        <v>6</v>
      </c>
      <c r="BQ3355">
        <v>103</v>
      </c>
      <c r="BR3355">
        <v>1</v>
      </c>
      <c r="BS3355">
        <v>0</v>
      </c>
      <c r="BT3355">
        <v>103</v>
      </c>
      <c r="BU3355" s="1">
        <v>43544</v>
      </c>
      <c r="BV3355">
        <v>9</v>
      </c>
      <c r="BW3355">
        <v>7</v>
      </c>
      <c r="BX3355">
        <v>2</v>
      </c>
      <c r="BY3355">
        <v>68</v>
      </c>
      <c r="BZ3355">
        <v>1</v>
      </c>
      <c r="CA3355">
        <v>0</v>
      </c>
      <c r="CB3355">
        <v>68</v>
      </c>
      <c r="CC3355">
        <v>81.667000000000002</v>
      </c>
      <c r="CD3355">
        <v>2</v>
      </c>
      <c r="CE3355">
        <v>13</v>
      </c>
      <c r="CF3355">
        <v>3</v>
      </c>
      <c r="CG3355">
        <v>1</v>
      </c>
      <c r="CH3355">
        <v>10331.75</v>
      </c>
      <c r="CI3355">
        <v>0</v>
      </c>
      <c r="CJ3355">
        <v>1</v>
      </c>
      <c r="CK3355" t="s">
        <v>9266</v>
      </c>
      <c r="CL3355">
        <v>31.0839</v>
      </c>
      <c r="CM3355">
        <v>-97.364000000000004</v>
      </c>
      <c r="CO3355">
        <v>76504</v>
      </c>
      <c r="CP3355">
        <v>2547784231</v>
      </c>
      <c r="CQ3355">
        <v>120</v>
      </c>
      <c r="CR3355" t="s">
        <v>15345</v>
      </c>
      <c r="CS3355" t="s">
        <v>9971</v>
      </c>
      <c r="CT3355" t="s">
        <v>6394</v>
      </c>
      <c r="CU3355" t="s">
        <v>12111</v>
      </c>
      <c r="CV3355" s="1">
        <v>31457</v>
      </c>
      <c r="CW3355" s="1" t="s">
        <v>12465</v>
      </c>
      <c r="CX3355">
        <v>6</v>
      </c>
      <c r="CY3355" s="1">
        <v>45413</v>
      </c>
    </row>
    <row r="3356" spans="1:103" x14ac:dyDescent="0.35">
      <c r="A3356" t="s">
        <v>136</v>
      </c>
      <c r="B3356">
        <v>676103</v>
      </c>
      <c r="C3356" t="s">
        <v>17913</v>
      </c>
      <c r="D3356" t="s">
        <v>4454</v>
      </c>
      <c r="E3356" t="s">
        <v>5413</v>
      </c>
      <c r="F3356" t="s">
        <v>12465</v>
      </c>
      <c r="G3356" t="s">
        <v>6376</v>
      </c>
      <c r="H3356" t="s">
        <v>148</v>
      </c>
      <c r="I3356">
        <v>90</v>
      </c>
      <c r="J3356">
        <v>52.1</v>
      </c>
      <c r="L3356" t="s">
        <v>12119</v>
      </c>
      <c r="M3356">
        <v>680</v>
      </c>
      <c r="N3356" t="s">
        <v>6394</v>
      </c>
      <c r="P3356" t="s">
        <v>6395</v>
      </c>
      <c r="Q3356" t="s">
        <v>6394</v>
      </c>
      <c r="R3356" t="s">
        <v>6395</v>
      </c>
      <c r="S3356" t="s">
        <v>6390</v>
      </c>
      <c r="T3356">
        <v>1</v>
      </c>
      <c r="V3356">
        <v>2</v>
      </c>
      <c r="X3356">
        <v>1</v>
      </c>
      <c r="Z3356">
        <v>1</v>
      </c>
      <c r="AC3356">
        <v>2</v>
      </c>
      <c r="AD3356">
        <v>1</v>
      </c>
      <c r="AE3356">
        <v>12</v>
      </c>
      <c r="AH3356">
        <v>2.8911699999999998</v>
      </c>
      <c r="AI3356">
        <v>1.07802</v>
      </c>
      <c r="AJ3356">
        <v>0.22098000000000001</v>
      </c>
      <c r="AK3356">
        <v>1.2989900000000001</v>
      </c>
      <c r="AL3356">
        <v>4.1901700000000002</v>
      </c>
      <c r="AM3356">
        <v>4.0332100000000004</v>
      </c>
      <c r="AN3356">
        <v>0.18831000000000001</v>
      </c>
      <c r="AO3356">
        <v>7.8399999999999997E-3</v>
      </c>
      <c r="AP3356">
        <v>61.1</v>
      </c>
      <c r="AS3356">
        <v>6</v>
      </c>
      <c r="AT3356">
        <v>0</v>
      </c>
      <c r="AV3356">
        <v>1.9518</v>
      </c>
      <c r="AW3356">
        <v>0.73475999999999997</v>
      </c>
      <c r="AX3356">
        <v>0.36870000000000003</v>
      </c>
      <c r="AY3356">
        <v>3.0552600000000001</v>
      </c>
      <c r="AZ3356">
        <v>3.0177499999999999</v>
      </c>
      <c r="BA3356">
        <v>1.08274</v>
      </c>
      <c r="BB3356">
        <v>0.22584000000000001</v>
      </c>
      <c r="BC3356">
        <v>4.3228900000000001</v>
      </c>
      <c r="BD3356">
        <v>4.1609699999999998</v>
      </c>
      <c r="BE3356" s="1">
        <v>45148</v>
      </c>
      <c r="BF3356">
        <v>13</v>
      </c>
      <c r="BG3356">
        <v>12</v>
      </c>
      <c r="BH3356">
        <v>4</v>
      </c>
      <c r="BI3356">
        <v>148</v>
      </c>
      <c r="BJ3356">
        <v>1</v>
      </c>
      <c r="BK3356">
        <v>0</v>
      </c>
      <c r="BL3356">
        <v>148</v>
      </c>
      <c r="BM3356" s="1">
        <v>44734</v>
      </c>
      <c r="BN3356">
        <v>11</v>
      </c>
      <c r="BO3356">
        <v>8</v>
      </c>
      <c r="BP3356">
        <v>3</v>
      </c>
      <c r="BQ3356">
        <v>99</v>
      </c>
      <c r="BR3356">
        <v>1</v>
      </c>
      <c r="BS3356">
        <v>0</v>
      </c>
      <c r="BT3356">
        <v>99</v>
      </c>
      <c r="BU3356" s="1">
        <v>44278</v>
      </c>
      <c r="BV3356">
        <v>4</v>
      </c>
      <c r="BW3356">
        <v>4</v>
      </c>
      <c r="BX3356">
        <v>0</v>
      </c>
      <c r="BY3356">
        <v>24</v>
      </c>
      <c r="BZ3356">
        <v>1</v>
      </c>
      <c r="CA3356">
        <v>0</v>
      </c>
      <c r="CB3356">
        <v>24</v>
      </c>
      <c r="CC3356">
        <v>111</v>
      </c>
      <c r="CD3356">
        <v>16</v>
      </c>
      <c r="CE3356">
        <v>13</v>
      </c>
      <c r="CF3356">
        <v>0</v>
      </c>
      <c r="CG3356">
        <v>4</v>
      </c>
      <c r="CH3356">
        <v>139467.35</v>
      </c>
      <c r="CI3356">
        <v>0</v>
      </c>
      <c r="CJ3356">
        <v>4</v>
      </c>
      <c r="CK3356" t="s">
        <v>9882</v>
      </c>
      <c r="CL3356">
        <v>31.491399999999999</v>
      </c>
      <c r="CM3356">
        <v>-94.941999999999993</v>
      </c>
      <c r="CO3356">
        <v>75976</v>
      </c>
      <c r="CP3356">
        <v>9368674707</v>
      </c>
      <c r="CQ3356">
        <v>281</v>
      </c>
      <c r="CR3356" t="s">
        <v>15962</v>
      </c>
      <c r="CS3356" t="s">
        <v>9971</v>
      </c>
      <c r="CT3356" t="s">
        <v>6394</v>
      </c>
      <c r="CU3356" t="s">
        <v>12119</v>
      </c>
      <c r="CV3356" s="1">
        <v>38730</v>
      </c>
      <c r="CW3356" s="1" t="s">
        <v>12465</v>
      </c>
      <c r="CX3356">
        <v>6</v>
      </c>
      <c r="CY3356" s="1">
        <v>45413</v>
      </c>
    </row>
    <row r="3357" spans="1:103" x14ac:dyDescent="0.35">
      <c r="A3357" t="s">
        <v>136</v>
      </c>
      <c r="B3357">
        <v>676095</v>
      </c>
      <c r="C3357" t="s">
        <v>3231</v>
      </c>
      <c r="D3357" t="s">
        <v>4441</v>
      </c>
      <c r="E3357" t="s">
        <v>6233</v>
      </c>
      <c r="F3357" t="s">
        <v>12465</v>
      </c>
      <c r="G3357" t="s">
        <v>6376</v>
      </c>
      <c r="H3357" t="s">
        <v>148</v>
      </c>
      <c r="I3357">
        <v>125</v>
      </c>
      <c r="J3357">
        <v>92</v>
      </c>
      <c r="L3357" t="s">
        <v>17484</v>
      </c>
      <c r="M3357">
        <v>521</v>
      </c>
      <c r="N3357" t="s">
        <v>6394</v>
      </c>
      <c r="P3357" t="s">
        <v>6394</v>
      </c>
      <c r="Q3357" t="s">
        <v>6394</v>
      </c>
      <c r="R3357" t="s">
        <v>6394</v>
      </c>
      <c r="S3357" t="s">
        <v>6390</v>
      </c>
      <c r="T3357">
        <v>1</v>
      </c>
      <c r="V3357">
        <v>1</v>
      </c>
      <c r="X3357">
        <v>3</v>
      </c>
      <c r="Z3357">
        <v>3</v>
      </c>
      <c r="AB3357">
        <v>4</v>
      </c>
      <c r="AD3357">
        <v>1</v>
      </c>
      <c r="AH3357">
        <v>1.93381</v>
      </c>
      <c r="AI3357">
        <v>0.74812000000000001</v>
      </c>
      <c r="AJ3357">
        <v>0.24418000000000001</v>
      </c>
      <c r="AK3357">
        <v>0.99229999999999996</v>
      </c>
      <c r="AL3357">
        <v>2.92611</v>
      </c>
      <c r="AM3357">
        <v>2.55192</v>
      </c>
      <c r="AN3357">
        <v>0.15709000000000001</v>
      </c>
      <c r="AO3357">
        <v>0.11174000000000001</v>
      </c>
      <c r="AP3357">
        <v>71.8</v>
      </c>
      <c r="AR3357">
        <v>85.7</v>
      </c>
      <c r="AU3357">
        <v>6</v>
      </c>
      <c r="AV3357">
        <v>2.0406900000000001</v>
      </c>
      <c r="AW3357">
        <v>0.78966000000000003</v>
      </c>
      <c r="AX3357">
        <v>0.41959999999999997</v>
      </c>
      <c r="AY3357">
        <v>3.2499500000000001</v>
      </c>
      <c r="AZ3357">
        <v>1.9305399999999999</v>
      </c>
      <c r="BA3357">
        <v>0.69915000000000005</v>
      </c>
      <c r="BB3357">
        <v>0.21928</v>
      </c>
      <c r="BC3357">
        <v>2.8379500000000002</v>
      </c>
      <c r="BD3357">
        <v>2.4750399999999999</v>
      </c>
      <c r="BE3357" s="1">
        <v>45172</v>
      </c>
      <c r="BF3357">
        <v>10</v>
      </c>
      <c r="BG3357">
        <v>8</v>
      </c>
      <c r="BH3357">
        <v>3</v>
      </c>
      <c r="BI3357">
        <v>139</v>
      </c>
      <c r="BJ3357">
        <v>1</v>
      </c>
      <c r="BK3357">
        <v>0</v>
      </c>
      <c r="BL3357">
        <v>139</v>
      </c>
      <c r="BM3357" s="1">
        <v>44756</v>
      </c>
      <c r="BN3357">
        <v>8</v>
      </c>
      <c r="BO3357">
        <v>4</v>
      </c>
      <c r="BP3357">
        <v>4</v>
      </c>
      <c r="BQ3357">
        <v>131</v>
      </c>
      <c r="BR3357">
        <v>1</v>
      </c>
      <c r="BS3357">
        <v>0</v>
      </c>
      <c r="BT3357">
        <v>131</v>
      </c>
      <c r="BU3357" s="1">
        <v>44364</v>
      </c>
      <c r="BV3357">
        <v>21</v>
      </c>
      <c r="BW3357">
        <v>16</v>
      </c>
      <c r="BX3357">
        <v>5</v>
      </c>
      <c r="BY3357">
        <v>172</v>
      </c>
      <c r="BZ3357">
        <v>1</v>
      </c>
      <c r="CA3357">
        <v>0</v>
      </c>
      <c r="CB3357">
        <v>172</v>
      </c>
      <c r="CC3357">
        <v>141.833</v>
      </c>
      <c r="CD3357">
        <v>2</v>
      </c>
      <c r="CE3357">
        <v>9</v>
      </c>
      <c r="CF3357">
        <v>0</v>
      </c>
      <c r="CG3357">
        <v>2</v>
      </c>
      <c r="CH3357">
        <v>90169.39</v>
      </c>
      <c r="CI3357">
        <v>1</v>
      </c>
      <c r="CJ3357">
        <v>3</v>
      </c>
      <c r="CK3357" t="s">
        <v>9878</v>
      </c>
      <c r="CL3357">
        <v>30.180800000000001</v>
      </c>
      <c r="CM3357">
        <v>-97.843999999999994</v>
      </c>
      <c r="CO3357">
        <v>78748</v>
      </c>
      <c r="CP3357">
        <v>5122820141</v>
      </c>
      <c r="CQ3357">
        <v>940</v>
      </c>
      <c r="CR3357" t="s">
        <v>15958</v>
      </c>
      <c r="CS3357" t="s">
        <v>9971</v>
      </c>
      <c r="CT3357" t="s">
        <v>6394</v>
      </c>
      <c r="CU3357" t="s">
        <v>12138</v>
      </c>
      <c r="CV3357" s="1">
        <v>38807</v>
      </c>
      <c r="CW3357" s="1" t="s">
        <v>12465</v>
      </c>
      <c r="CX3357">
        <v>6</v>
      </c>
      <c r="CY3357" s="1">
        <v>45413</v>
      </c>
    </row>
    <row r="3358" spans="1:103" x14ac:dyDescent="0.35">
      <c r="A3358" t="s">
        <v>136</v>
      </c>
      <c r="B3358">
        <v>455602</v>
      </c>
      <c r="C3358" t="s">
        <v>2720</v>
      </c>
      <c r="D3358" t="s">
        <v>4911</v>
      </c>
      <c r="E3358" t="s">
        <v>5776</v>
      </c>
      <c r="F3358" t="s">
        <v>12465</v>
      </c>
      <c r="G3358" t="s">
        <v>6379</v>
      </c>
      <c r="H3358" t="s">
        <v>148</v>
      </c>
      <c r="I3358">
        <v>158</v>
      </c>
      <c r="J3358">
        <v>59.1</v>
      </c>
      <c r="L3358" t="s">
        <v>12095</v>
      </c>
      <c r="M3358">
        <v>163</v>
      </c>
      <c r="N3358" t="s">
        <v>6395</v>
      </c>
      <c r="P3358" t="s">
        <v>6394</v>
      </c>
      <c r="Q3358" t="s">
        <v>6394</v>
      </c>
      <c r="R3358" t="s">
        <v>6394</v>
      </c>
      <c r="S3358" t="s">
        <v>6390</v>
      </c>
      <c r="T3358">
        <v>1</v>
      </c>
      <c r="V3358">
        <v>1</v>
      </c>
      <c r="X3358">
        <v>4</v>
      </c>
      <c r="Z3358">
        <v>5</v>
      </c>
      <c r="AB3358">
        <v>3</v>
      </c>
      <c r="AD3358">
        <v>1</v>
      </c>
      <c r="AH3358">
        <v>1.6300600000000001</v>
      </c>
      <c r="AI3358">
        <v>1.0340499999999999</v>
      </c>
      <c r="AJ3358">
        <v>0.35097</v>
      </c>
      <c r="AK3358">
        <v>1.3850199999999999</v>
      </c>
      <c r="AL3358">
        <v>3.0150700000000001</v>
      </c>
      <c r="AM3358">
        <v>2.6216300000000001</v>
      </c>
      <c r="AN3358">
        <v>0.27743000000000001</v>
      </c>
      <c r="AO3358">
        <v>9.0200000000000002E-3</v>
      </c>
      <c r="AP3358">
        <v>50</v>
      </c>
      <c r="AS3358">
        <v>6</v>
      </c>
      <c r="AT3358">
        <v>0</v>
      </c>
      <c r="AV3358">
        <v>2.06473</v>
      </c>
      <c r="AW3358">
        <v>0.80950999999999995</v>
      </c>
      <c r="AX3358">
        <v>0.44885999999999998</v>
      </c>
      <c r="AY3358">
        <v>3.3230900000000001</v>
      </c>
      <c r="AZ3358">
        <v>1.60836</v>
      </c>
      <c r="BA3358">
        <v>0.94267999999999996</v>
      </c>
      <c r="BB3358">
        <v>0.29463</v>
      </c>
      <c r="BC3358">
        <v>2.8598699999999999</v>
      </c>
      <c r="BD3358">
        <v>2.4866799999999998</v>
      </c>
      <c r="BE3358" s="1">
        <v>44965</v>
      </c>
      <c r="BF3358">
        <v>23</v>
      </c>
      <c r="BG3358">
        <v>7</v>
      </c>
      <c r="BH3358">
        <v>23</v>
      </c>
      <c r="BI3358">
        <v>489</v>
      </c>
      <c r="BJ3358">
        <v>1</v>
      </c>
      <c r="BK3358">
        <v>0</v>
      </c>
      <c r="BL3358">
        <v>489</v>
      </c>
      <c r="BM3358" s="1">
        <v>44511</v>
      </c>
      <c r="BN3358">
        <v>6</v>
      </c>
      <c r="BO3358">
        <v>5</v>
      </c>
      <c r="BP3358">
        <v>6</v>
      </c>
      <c r="BQ3358">
        <v>36</v>
      </c>
      <c r="BR3358">
        <v>1</v>
      </c>
      <c r="BS3358">
        <v>0</v>
      </c>
      <c r="BT3358">
        <v>36</v>
      </c>
      <c r="BU3358" s="1">
        <v>43852</v>
      </c>
      <c r="BV3358">
        <v>4</v>
      </c>
      <c r="BW3358">
        <v>4</v>
      </c>
      <c r="BX3358">
        <v>0</v>
      </c>
      <c r="BY3358">
        <v>16</v>
      </c>
      <c r="BZ3358">
        <v>1</v>
      </c>
      <c r="CA3358">
        <v>0</v>
      </c>
      <c r="CB3358">
        <v>16</v>
      </c>
      <c r="CC3358">
        <v>259.16699999999997</v>
      </c>
      <c r="CD3358">
        <v>12</v>
      </c>
      <c r="CE3358">
        <v>4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 t="s">
        <v>9261</v>
      </c>
      <c r="CL3358">
        <v>31.901199999999999</v>
      </c>
      <c r="CM3358">
        <v>-98.617999999999995</v>
      </c>
      <c r="CO3358">
        <v>76442</v>
      </c>
      <c r="CP3358">
        <v>3253562571</v>
      </c>
      <c r="CQ3358">
        <v>321</v>
      </c>
      <c r="CR3358" t="s">
        <v>15340</v>
      </c>
      <c r="CS3358" t="s">
        <v>9971</v>
      </c>
      <c r="CT3358" t="s">
        <v>6394</v>
      </c>
      <c r="CU3358" t="s">
        <v>12095</v>
      </c>
      <c r="CV3358" s="1">
        <v>31365</v>
      </c>
      <c r="CW3358" s="1" t="s">
        <v>12465</v>
      </c>
      <c r="CX3358">
        <v>6</v>
      </c>
      <c r="CY3358" s="1">
        <v>45413</v>
      </c>
    </row>
    <row r="3359" spans="1:103" x14ac:dyDescent="0.35">
      <c r="A3359" t="s">
        <v>136</v>
      </c>
      <c r="B3359">
        <v>455785</v>
      </c>
      <c r="C3359" t="s">
        <v>2745</v>
      </c>
      <c r="D3359" t="s">
        <v>4912</v>
      </c>
      <c r="E3359" t="s">
        <v>5798</v>
      </c>
      <c r="F3359" t="s">
        <v>12465</v>
      </c>
      <c r="G3359" t="s">
        <v>6388</v>
      </c>
      <c r="H3359" t="s">
        <v>150</v>
      </c>
      <c r="I3359">
        <v>120</v>
      </c>
      <c r="J3359">
        <v>83.9</v>
      </c>
      <c r="L3359" t="s">
        <v>17336</v>
      </c>
      <c r="M3359">
        <v>103</v>
      </c>
      <c r="N3359" t="s">
        <v>6394</v>
      </c>
      <c r="P3359" t="s">
        <v>6394</v>
      </c>
      <c r="Q3359" t="s">
        <v>6394</v>
      </c>
      <c r="R3359" t="s">
        <v>6394</v>
      </c>
      <c r="S3359" t="s">
        <v>6390</v>
      </c>
      <c r="T3359">
        <v>1</v>
      </c>
      <c r="V3359">
        <v>2</v>
      </c>
      <c r="X3359">
        <v>4</v>
      </c>
      <c r="Z3359">
        <v>5</v>
      </c>
      <c r="AB3359">
        <v>3</v>
      </c>
      <c r="AD3359">
        <v>1</v>
      </c>
      <c r="AH3359">
        <v>1.3457300000000001</v>
      </c>
      <c r="AI3359">
        <v>0.83445999999999998</v>
      </c>
      <c r="AJ3359">
        <v>0.20175999999999999</v>
      </c>
      <c r="AK3359">
        <v>1.0362199999999999</v>
      </c>
      <c r="AL3359">
        <v>2.3819499999999998</v>
      </c>
      <c r="AM3359">
        <v>2.2020300000000002</v>
      </c>
      <c r="AN3359">
        <v>0.11436</v>
      </c>
      <c r="AO3359">
        <v>4.299E-2</v>
      </c>
      <c r="AP3359">
        <v>73.3</v>
      </c>
      <c r="AR3359">
        <v>66.7</v>
      </c>
      <c r="AT3359">
        <v>0</v>
      </c>
      <c r="AV3359">
        <v>1.96987</v>
      </c>
      <c r="AW3359">
        <v>0.81076999999999999</v>
      </c>
      <c r="AX3359">
        <v>0.439</v>
      </c>
      <c r="AY3359">
        <v>3.2196400000000001</v>
      </c>
      <c r="AZ3359">
        <v>1.3917600000000001</v>
      </c>
      <c r="BA3359">
        <v>0.75953000000000004</v>
      </c>
      <c r="BB3359">
        <v>0.17318</v>
      </c>
      <c r="BC3359">
        <v>2.3319299999999998</v>
      </c>
      <c r="BD3359">
        <v>2.1557900000000001</v>
      </c>
      <c r="BE3359" s="1">
        <v>44965</v>
      </c>
      <c r="BF3359">
        <v>8</v>
      </c>
      <c r="BG3359">
        <v>6</v>
      </c>
      <c r="BH3359">
        <v>2</v>
      </c>
      <c r="BI3359">
        <v>119</v>
      </c>
      <c r="BJ3359">
        <v>1</v>
      </c>
      <c r="BK3359">
        <v>0</v>
      </c>
      <c r="BL3359">
        <v>119</v>
      </c>
      <c r="BM3359" s="1">
        <v>44505</v>
      </c>
      <c r="BN3359">
        <v>4</v>
      </c>
      <c r="BO3359">
        <v>3</v>
      </c>
      <c r="BP3359">
        <v>1</v>
      </c>
      <c r="BQ3359">
        <v>24</v>
      </c>
      <c r="BR3359">
        <v>1</v>
      </c>
      <c r="BS3359">
        <v>0</v>
      </c>
      <c r="BT3359">
        <v>24</v>
      </c>
      <c r="BU3359" s="1">
        <v>43838</v>
      </c>
      <c r="BV3359">
        <v>1</v>
      </c>
      <c r="BW3359">
        <v>1</v>
      </c>
      <c r="BX3359">
        <v>0</v>
      </c>
      <c r="BY3359">
        <v>4</v>
      </c>
      <c r="BZ3359">
        <v>1</v>
      </c>
      <c r="CA3359">
        <v>0</v>
      </c>
      <c r="CB3359">
        <v>4</v>
      </c>
      <c r="CC3359">
        <v>68.167000000000002</v>
      </c>
      <c r="CD3359">
        <v>0</v>
      </c>
      <c r="CE3359">
        <v>1</v>
      </c>
      <c r="CF3359">
        <v>0</v>
      </c>
      <c r="CG3359">
        <v>2</v>
      </c>
      <c r="CH3359">
        <v>13000</v>
      </c>
      <c r="CI3359">
        <v>0</v>
      </c>
      <c r="CJ3359">
        <v>2</v>
      </c>
      <c r="CK3359" t="s">
        <v>9291</v>
      </c>
      <c r="CL3359">
        <v>31.109400000000001</v>
      </c>
      <c r="CM3359">
        <v>-97.369</v>
      </c>
      <c r="CO3359">
        <v>76504</v>
      </c>
      <c r="CP3359">
        <v>2547427500</v>
      </c>
      <c r="CQ3359">
        <v>120</v>
      </c>
      <c r="CR3359" t="s">
        <v>15370</v>
      </c>
      <c r="CS3359" t="s">
        <v>9971</v>
      </c>
      <c r="CT3359" t="s">
        <v>6394</v>
      </c>
      <c r="CU3359" t="s">
        <v>12108</v>
      </c>
      <c r="CV3359" s="1">
        <v>32479</v>
      </c>
      <c r="CW3359" s="1" t="s">
        <v>12465</v>
      </c>
      <c r="CX3359">
        <v>6</v>
      </c>
      <c r="CY3359" s="1">
        <v>45413</v>
      </c>
    </row>
    <row r="3360" spans="1:103" x14ac:dyDescent="0.35">
      <c r="A3360" t="s">
        <v>136</v>
      </c>
      <c r="B3360">
        <v>676029</v>
      </c>
      <c r="C3360" t="s">
        <v>3219</v>
      </c>
      <c r="D3360" t="s">
        <v>5353</v>
      </c>
      <c r="E3360" t="s">
        <v>6219</v>
      </c>
      <c r="F3360" t="s">
        <v>12465</v>
      </c>
      <c r="G3360" t="s">
        <v>6379</v>
      </c>
      <c r="H3360" t="s">
        <v>148</v>
      </c>
      <c r="I3360">
        <v>140</v>
      </c>
      <c r="J3360">
        <v>67.900000000000006</v>
      </c>
      <c r="L3360" t="s">
        <v>16214</v>
      </c>
      <c r="M3360">
        <v>507</v>
      </c>
      <c r="N3360" t="s">
        <v>6394</v>
      </c>
      <c r="O3360" t="s">
        <v>6392</v>
      </c>
      <c r="P3360" t="s">
        <v>6394</v>
      </c>
      <c r="Q3360" t="s">
        <v>6394</v>
      </c>
      <c r="R3360" t="s">
        <v>6394</v>
      </c>
      <c r="T3360">
        <v>1</v>
      </c>
      <c r="V3360">
        <v>1</v>
      </c>
      <c r="X3360">
        <v>4</v>
      </c>
      <c r="Z3360">
        <v>5</v>
      </c>
      <c r="AB3360">
        <v>4</v>
      </c>
      <c r="AD3360">
        <v>1</v>
      </c>
      <c r="AH3360">
        <v>1.9959199999999999</v>
      </c>
      <c r="AI3360">
        <v>0.86577999999999999</v>
      </c>
      <c r="AJ3360">
        <v>0.56040000000000001</v>
      </c>
      <c r="AK3360">
        <v>1.4261699999999999</v>
      </c>
      <c r="AL3360">
        <v>3.4220899999999999</v>
      </c>
      <c r="AM3360">
        <v>3.0132500000000002</v>
      </c>
      <c r="AN3360">
        <v>0.48204000000000002</v>
      </c>
      <c r="AO3360">
        <v>0.19400000000000001</v>
      </c>
      <c r="AP3360">
        <v>78.5</v>
      </c>
      <c r="AR3360">
        <v>83.3</v>
      </c>
      <c r="AT3360">
        <v>2</v>
      </c>
      <c r="AV3360">
        <v>2.1993399999999999</v>
      </c>
      <c r="AW3360">
        <v>0.87741000000000002</v>
      </c>
      <c r="AX3360">
        <v>0.49618000000000001</v>
      </c>
      <c r="AY3360">
        <v>3.5729299999999999</v>
      </c>
      <c r="AZ3360">
        <v>1.8488199999999999</v>
      </c>
      <c r="BA3360">
        <v>0.72819</v>
      </c>
      <c r="BB3360">
        <v>0.42558000000000001</v>
      </c>
      <c r="BC3360">
        <v>3.0189599999999999</v>
      </c>
      <c r="BD3360">
        <v>2.65828</v>
      </c>
      <c r="BE3360" s="1">
        <v>45218</v>
      </c>
      <c r="BF3360">
        <v>12</v>
      </c>
      <c r="BG3360">
        <v>5</v>
      </c>
      <c r="BH3360">
        <v>7</v>
      </c>
      <c r="BI3360">
        <v>277</v>
      </c>
      <c r="BJ3360">
        <v>1</v>
      </c>
      <c r="BK3360">
        <v>0</v>
      </c>
      <c r="BL3360">
        <v>277</v>
      </c>
      <c r="BM3360" s="1">
        <v>44798</v>
      </c>
      <c r="BN3360">
        <v>18</v>
      </c>
      <c r="BO3360">
        <v>4</v>
      </c>
      <c r="BP3360">
        <v>14</v>
      </c>
      <c r="BQ3360">
        <v>837</v>
      </c>
      <c r="BR3360">
        <v>1</v>
      </c>
      <c r="BS3360">
        <v>0</v>
      </c>
      <c r="BT3360">
        <v>837</v>
      </c>
      <c r="BU3360" s="1">
        <v>44357</v>
      </c>
      <c r="BV3360">
        <v>11</v>
      </c>
      <c r="BW3360">
        <v>6</v>
      </c>
      <c r="BX3360">
        <v>6</v>
      </c>
      <c r="BY3360">
        <v>60</v>
      </c>
      <c r="BZ3360">
        <v>1</v>
      </c>
      <c r="CA3360">
        <v>0</v>
      </c>
      <c r="CB3360">
        <v>60</v>
      </c>
      <c r="CC3360">
        <v>427.5</v>
      </c>
      <c r="CD3360">
        <v>19</v>
      </c>
      <c r="CE3360">
        <v>16</v>
      </c>
      <c r="CF3360">
        <v>5</v>
      </c>
      <c r="CG3360">
        <v>5</v>
      </c>
      <c r="CH3360">
        <v>447560.75</v>
      </c>
      <c r="CI3360">
        <v>0</v>
      </c>
      <c r="CJ3360">
        <v>5</v>
      </c>
      <c r="CK3360" t="s">
        <v>9866</v>
      </c>
      <c r="CL3360">
        <v>32.825499999999998</v>
      </c>
      <c r="CM3360">
        <v>-97.123000000000005</v>
      </c>
      <c r="CO3360">
        <v>76040</v>
      </c>
      <c r="CP3360">
        <v>8175454071</v>
      </c>
      <c r="CQ3360">
        <v>910</v>
      </c>
      <c r="CR3360" t="s">
        <v>15946</v>
      </c>
      <c r="CS3360" t="s">
        <v>9971</v>
      </c>
      <c r="CT3360" t="s">
        <v>6395</v>
      </c>
      <c r="CU3360" t="s">
        <v>12111</v>
      </c>
      <c r="CV3360" s="1">
        <v>38202</v>
      </c>
      <c r="CW3360" s="1" t="s">
        <v>12465</v>
      </c>
      <c r="CX3360">
        <v>6</v>
      </c>
      <c r="CY3360" s="1">
        <v>45413</v>
      </c>
    </row>
    <row r="3361" spans="1:103" x14ac:dyDescent="0.35">
      <c r="A3361" t="s">
        <v>136</v>
      </c>
      <c r="B3361">
        <v>455959</v>
      </c>
      <c r="C3361" t="s">
        <v>2774</v>
      </c>
      <c r="D3361" t="s">
        <v>5119</v>
      </c>
      <c r="E3361" t="s">
        <v>6239</v>
      </c>
      <c r="F3361" t="s">
        <v>12465</v>
      </c>
      <c r="G3361" t="s">
        <v>6379</v>
      </c>
      <c r="H3361" t="s">
        <v>148</v>
      </c>
      <c r="I3361">
        <v>108</v>
      </c>
      <c r="J3361">
        <v>87.7</v>
      </c>
      <c r="L3361" t="s">
        <v>17335</v>
      </c>
      <c r="M3361">
        <v>169</v>
      </c>
      <c r="N3361" t="s">
        <v>6394</v>
      </c>
      <c r="P3361" t="s">
        <v>6394</v>
      </c>
      <c r="Q3361" t="s">
        <v>6394</v>
      </c>
      <c r="R3361" t="s">
        <v>6394</v>
      </c>
      <c r="S3361" t="s">
        <v>6389</v>
      </c>
      <c r="T3361">
        <v>1</v>
      </c>
      <c r="V3361">
        <v>3</v>
      </c>
      <c r="X3361">
        <v>1</v>
      </c>
      <c r="Z3361">
        <v>3</v>
      </c>
      <c r="AB3361">
        <v>1</v>
      </c>
      <c r="AD3361">
        <v>1</v>
      </c>
      <c r="AH3361">
        <v>2.0661700000000001</v>
      </c>
      <c r="AI3361">
        <v>0.91891999999999996</v>
      </c>
      <c r="AJ3361">
        <v>0.16284999999999999</v>
      </c>
      <c r="AK3361">
        <v>1.08178</v>
      </c>
      <c r="AL3361">
        <v>3.1479400000000002</v>
      </c>
      <c r="AM3361">
        <v>2.6055899999999999</v>
      </c>
      <c r="AN3361">
        <v>0.15334999999999999</v>
      </c>
      <c r="AO3361">
        <v>1.372E-2</v>
      </c>
      <c r="AP3361">
        <v>41</v>
      </c>
      <c r="AS3361">
        <v>6</v>
      </c>
      <c r="AT3361">
        <v>0</v>
      </c>
      <c r="AV3361">
        <v>2.0487199999999999</v>
      </c>
      <c r="AW3361">
        <v>0.76498999999999995</v>
      </c>
      <c r="AX3361">
        <v>0.39022000000000001</v>
      </c>
      <c r="AY3361">
        <v>3.2039399999999998</v>
      </c>
      <c r="AZ3361">
        <v>2.0545900000000001</v>
      </c>
      <c r="BA3361">
        <v>0.88646999999999998</v>
      </c>
      <c r="BB3361">
        <v>0.15726000000000001</v>
      </c>
      <c r="BC3361">
        <v>3.0969500000000001</v>
      </c>
      <c r="BD3361">
        <v>2.56338</v>
      </c>
      <c r="BE3361" s="1">
        <v>45000</v>
      </c>
      <c r="BF3361">
        <v>6</v>
      </c>
      <c r="BG3361">
        <v>6</v>
      </c>
      <c r="BH3361">
        <v>0</v>
      </c>
      <c r="BI3361">
        <v>44</v>
      </c>
      <c r="BJ3361">
        <v>1</v>
      </c>
      <c r="BK3361">
        <v>0</v>
      </c>
      <c r="BL3361">
        <v>44</v>
      </c>
      <c r="BM3361" s="1">
        <v>44580</v>
      </c>
      <c r="BN3361">
        <v>4</v>
      </c>
      <c r="BO3361">
        <v>3</v>
      </c>
      <c r="BP3361">
        <v>1</v>
      </c>
      <c r="BQ3361">
        <v>40</v>
      </c>
      <c r="BR3361">
        <v>1</v>
      </c>
      <c r="BS3361">
        <v>0</v>
      </c>
      <c r="BT3361">
        <v>40</v>
      </c>
      <c r="BU3361" s="1">
        <v>44119</v>
      </c>
      <c r="BV3361">
        <v>3</v>
      </c>
      <c r="BW3361">
        <v>3</v>
      </c>
      <c r="BX3361">
        <v>0</v>
      </c>
      <c r="BY3361">
        <v>32</v>
      </c>
      <c r="BZ3361">
        <v>1</v>
      </c>
      <c r="CA3361">
        <v>0</v>
      </c>
      <c r="CB3361">
        <v>32</v>
      </c>
      <c r="CC3361">
        <v>40.667000000000002</v>
      </c>
      <c r="CD3361">
        <v>5</v>
      </c>
      <c r="CE3361">
        <v>2</v>
      </c>
      <c r="CF3361">
        <v>1</v>
      </c>
      <c r="CG3361">
        <v>0</v>
      </c>
      <c r="CH3361">
        <v>0</v>
      </c>
      <c r="CI3361">
        <v>0</v>
      </c>
      <c r="CJ3361">
        <v>0</v>
      </c>
      <c r="CK3361" t="s">
        <v>9322</v>
      </c>
      <c r="CL3361">
        <v>31.651499999999999</v>
      </c>
      <c r="CM3361">
        <v>-94.69</v>
      </c>
      <c r="CO3361">
        <v>75964</v>
      </c>
      <c r="CP3361">
        <v>9365692631</v>
      </c>
      <c r="CQ3361">
        <v>810</v>
      </c>
      <c r="CR3361" t="s">
        <v>15401</v>
      </c>
      <c r="CS3361" t="s">
        <v>9971</v>
      </c>
      <c r="CT3361" t="s">
        <v>6394</v>
      </c>
      <c r="CU3361" t="s">
        <v>12139</v>
      </c>
      <c r="CV3361" s="1">
        <v>33557</v>
      </c>
      <c r="CW3361" s="1" t="s">
        <v>12465</v>
      </c>
      <c r="CX3361">
        <v>6</v>
      </c>
      <c r="CY3361" s="1">
        <v>45413</v>
      </c>
    </row>
    <row r="3362" spans="1:103" x14ac:dyDescent="0.35">
      <c r="A3362" t="s">
        <v>136</v>
      </c>
      <c r="B3362">
        <v>675534</v>
      </c>
      <c r="C3362" t="s">
        <v>3129</v>
      </c>
      <c r="D3362" t="s">
        <v>4937</v>
      </c>
      <c r="E3362" t="s">
        <v>5623</v>
      </c>
      <c r="F3362" t="s">
        <v>12465</v>
      </c>
      <c r="G3362" t="s">
        <v>6378</v>
      </c>
      <c r="H3362" t="s">
        <v>148</v>
      </c>
      <c r="I3362">
        <v>90</v>
      </c>
      <c r="J3362">
        <v>31.8</v>
      </c>
      <c r="N3362" t="s">
        <v>6394</v>
      </c>
      <c r="P3362" t="s">
        <v>6395</v>
      </c>
      <c r="Q3362" t="s">
        <v>6394</v>
      </c>
      <c r="R3362" t="s">
        <v>6394</v>
      </c>
      <c r="S3362" t="s">
        <v>6389</v>
      </c>
      <c r="T3362">
        <v>1</v>
      </c>
      <c r="V3362">
        <v>1</v>
      </c>
      <c r="X3362">
        <v>1</v>
      </c>
      <c r="Z3362">
        <v>1</v>
      </c>
      <c r="AC3362">
        <v>2</v>
      </c>
      <c r="AD3362">
        <v>2</v>
      </c>
      <c r="AH3362">
        <v>1.8259300000000001</v>
      </c>
      <c r="AI3362">
        <v>1.5071099999999999</v>
      </c>
      <c r="AJ3362">
        <v>0.29682999999999998</v>
      </c>
      <c r="AK3362">
        <v>1.8039499999999999</v>
      </c>
      <c r="AL3362">
        <v>3.62988</v>
      </c>
      <c r="AM3362">
        <v>3.0866899999999999</v>
      </c>
      <c r="AN3362">
        <v>0.28965000000000002</v>
      </c>
      <c r="AO3362">
        <v>8.7500000000000008E-3</v>
      </c>
      <c r="AP3362">
        <v>38.700000000000003</v>
      </c>
      <c r="AR3362">
        <v>60</v>
      </c>
      <c r="AT3362">
        <v>0</v>
      </c>
      <c r="AV3362">
        <v>2.0380600000000002</v>
      </c>
      <c r="AW3362">
        <v>0.87029000000000001</v>
      </c>
      <c r="AX3362">
        <v>0.48713000000000001</v>
      </c>
      <c r="AY3362">
        <v>3.3954800000000001</v>
      </c>
      <c r="AZ3362">
        <v>1.8251999999999999</v>
      </c>
      <c r="BA3362">
        <v>1.2779799999999999</v>
      </c>
      <c r="BB3362">
        <v>0.22961000000000001</v>
      </c>
      <c r="BC3362">
        <v>3.3696299999999999</v>
      </c>
      <c r="BD3362">
        <v>2.86538</v>
      </c>
      <c r="BE3362" s="1">
        <v>45092</v>
      </c>
      <c r="BF3362">
        <v>7</v>
      </c>
      <c r="BG3362">
        <v>5</v>
      </c>
      <c r="BH3362">
        <v>2</v>
      </c>
      <c r="BI3362">
        <v>294</v>
      </c>
      <c r="BJ3362">
        <v>1</v>
      </c>
      <c r="BK3362">
        <v>0</v>
      </c>
      <c r="BL3362">
        <v>294</v>
      </c>
      <c r="BM3362" s="1">
        <v>44678</v>
      </c>
      <c r="BN3362">
        <v>5</v>
      </c>
      <c r="BO3362">
        <v>5</v>
      </c>
      <c r="BP3362">
        <v>0</v>
      </c>
      <c r="BQ3362">
        <v>91</v>
      </c>
      <c r="BR3362">
        <v>1</v>
      </c>
      <c r="BS3362">
        <v>0</v>
      </c>
      <c r="BT3362">
        <v>91</v>
      </c>
      <c r="BU3362" s="1">
        <v>43699</v>
      </c>
      <c r="BV3362">
        <v>2</v>
      </c>
      <c r="BW3362">
        <v>1</v>
      </c>
      <c r="BX3362">
        <v>1</v>
      </c>
      <c r="BY3362">
        <v>8</v>
      </c>
      <c r="BZ3362">
        <v>1</v>
      </c>
      <c r="CA3362">
        <v>0</v>
      </c>
      <c r="CB3362">
        <v>8</v>
      </c>
      <c r="CC3362">
        <v>178.667</v>
      </c>
      <c r="CD3362">
        <v>1</v>
      </c>
      <c r="CE3362">
        <v>1</v>
      </c>
      <c r="CF3362">
        <v>0</v>
      </c>
      <c r="CG3362">
        <v>2</v>
      </c>
      <c r="CH3362">
        <v>37215.75</v>
      </c>
      <c r="CI3362">
        <v>1</v>
      </c>
      <c r="CJ3362">
        <v>3</v>
      </c>
      <c r="CK3362" t="s">
        <v>9766</v>
      </c>
      <c r="CL3362">
        <v>35.439399999999999</v>
      </c>
      <c r="CM3362">
        <v>-100.277</v>
      </c>
      <c r="CO3362">
        <v>79096</v>
      </c>
      <c r="CP3362">
        <v>8068263505</v>
      </c>
      <c r="CQ3362">
        <v>955</v>
      </c>
      <c r="CR3362" t="s">
        <v>15846</v>
      </c>
      <c r="CS3362" t="s">
        <v>9971</v>
      </c>
      <c r="CT3362" t="s">
        <v>6394</v>
      </c>
      <c r="CU3362" t="s">
        <v>12407</v>
      </c>
      <c r="CV3362" s="1">
        <v>34922</v>
      </c>
      <c r="CW3362" s="1" t="s">
        <v>12465</v>
      </c>
      <c r="CX3362">
        <v>6</v>
      </c>
      <c r="CY3362" s="1">
        <v>45413</v>
      </c>
    </row>
    <row r="3363" spans="1:103" x14ac:dyDescent="0.35">
      <c r="A3363" t="s">
        <v>136</v>
      </c>
      <c r="B3363">
        <v>675386</v>
      </c>
      <c r="C3363" t="s">
        <v>3104</v>
      </c>
      <c r="D3363" t="s">
        <v>5107</v>
      </c>
      <c r="E3363" t="s">
        <v>6230</v>
      </c>
      <c r="F3363" t="s">
        <v>12465</v>
      </c>
      <c r="G3363" t="s">
        <v>6376</v>
      </c>
      <c r="H3363" t="s">
        <v>148</v>
      </c>
      <c r="I3363">
        <v>116</v>
      </c>
      <c r="J3363">
        <v>78.599999999999994</v>
      </c>
      <c r="L3363" t="s">
        <v>17335</v>
      </c>
      <c r="M3363">
        <v>169</v>
      </c>
      <c r="N3363" t="s">
        <v>6394</v>
      </c>
      <c r="P3363" t="s">
        <v>6394</v>
      </c>
      <c r="Q3363" t="s">
        <v>6394</v>
      </c>
      <c r="R3363" t="s">
        <v>6394</v>
      </c>
      <c r="S3363" t="s">
        <v>6390</v>
      </c>
      <c r="T3363">
        <v>1</v>
      </c>
      <c r="V3363">
        <v>2</v>
      </c>
      <c r="X3363">
        <v>2</v>
      </c>
      <c r="Z3363">
        <v>5</v>
      </c>
      <c r="AB3363">
        <v>1</v>
      </c>
      <c r="AD3363">
        <v>1</v>
      </c>
      <c r="AH3363">
        <v>2.1230000000000002</v>
      </c>
      <c r="AI3363">
        <v>0.98984000000000005</v>
      </c>
      <c r="AJ3363">
        <v>0.32679000000000002</v>
      </c>
      <c r="AK3363">
        <v>1.31663</v>
      </c>
      <c r="AL3363">
        <v>3.4396300000000002</v>
      </c>
      <c r="AM3363">
        <v>3.0453399999999999</v>
      </c>
      <c r="AN3363">
        <v>0.28300999999999998</v>
      </c>
      <c r="AO3363">
        <v>2.35E-2</v>
      </c>
      <c r="AP3363">
        <v>61.3</v>
      </c>
      <c r="AR3363">
        <v>50</v>
      </c>
      <c r="AT3363">
        <v>0</v>
      </c>
      <c r="AV3363">
        <v>2.0445600000000002</v>
      </c>
      <c r="AW3363">
        <v>0.78400000000000003</v>
      </c>
      <c r="AX3363">
        <v>0.40118999999999999</v>
      </c>
      <c r="AY3363">
        <v>3.2297500000000001</v>
      </c>
      <c r="AZ3363">
        <v>2.1154099999999998</v>
      </c>
      <c r="BA3363">
        <v>0.93172999999999995</v>
      </c>
      <c r="BB3363">
        <v>0.30693999999999999</v>
      </c>
      <c r="BC3363">
        <v>3.3568699999999998</v>
      </c>
      <c r="BD3363">
        <v>2.9720599999999999</v>
      </c>
      <c r="BE3363" s="1">
        <v>45182</v>
      </c>
      <c r="BF3363">
        <v>14</v>
      </c>
      <c r="BG3363">
        <v>12</v>
      </c>
      <c r="BH3363">
        <v>14</v>
      </c>
      <c r="BI3363">
        <v>76</v>
      </c>
      <c r="BJ3363">
        <v>1</v>
      </c>
      <c r="BK3363">
        <v>0</v>
      </c>
      <c r="BL3363">
        <v>76</v>
      </c>
      <c r="BM3363" s="1">
        <v>44769</v>
      </c>
      <c r="BN3363">
        <v>7</v>
      </c>
      <c r="BO3363">
        <v>6</v>
      </c>
      <c r="BP3363">
        <v>7</v>
      </c>
      <c r="BQ3363">
        <v>52</v>
      </c>
      <c r="BR3363">
        <v>1</v>
      </c>
      <c r="BS3363">
        <v>0</v>
      </c>
      <c r="BT3363">
        <v>52</v>
      </c>
      <c r="BU3363" s="1">
        <v>44337</v>
      </c>
      <c r="BV3363">
        <v>1</v>
      </c>
      <c r="BW3363">
        <v>1</v>
      </c>
      <c r="BX3363">
        <v>0</v>
      </c>
      <c r="BY3363">
        <v>40</v>
      </c>
      <c r="BZ3363">
        <v>1</v>
      </c>
      <c r="CA3363">
        <v>0</v>
      </c>
      <c r="CB3363">
        <v>40</v>
      </c>
      <c r="CC3363">
        <v>62</v>
      </c>
      <c r="CD3363">
        <v>1</v>
      </c>
      <c r="CE3363">
        <v>6</v>
      </c>
      <c r="CF3363">
        <v>0</v>
      </c>
      <c r="CG3363">
        <v>2</v>
      </c>
      <c r="CH3363">
        <v>79633.350000000006</v>
      </c>
      <c r="CI3363">
        <v>0</v>
      </c>
      <c r="CJ3363">
        <v>2</v>
      </c>
      <c r="CK3363" t="s">
        <v>9736</v>
      </c>
      <c r="CL3363">
        <v>32.518000000000001</v>
      </c>
      <c r="CM3363">
        <v>-94.707999999999998</v>
      </c>
      <c r="CO3363">
        <v>75601</v>
      </c>
      <c r="CP3363">
        <v>9037578786</v>
      </c>
      <c r="CQ3363">
        <v>570</v>
      </c>
      <c r="CR3363" t="s">
        <v>15816</v>
      </c>
      <c r="CS3363" t="s">
        <v>9971</v>
      </c>
      <c r="CT3363" t="s">
        <v>6394</v>
      </c>
      <c r="CU3363" t="s">
        <v>12396</v>
      </c>
      <c r="CV3363" s="1">
        <v>34598</v>
      </c>
      <c r="CW3363" s="1" t="s">
        <v>12465</v>
      </c>
      <c r="CX3363">
        <v>6</v>
      </c>
      <c r="CY3363" s="1">
        <v>45413</v>
      </c>
    </row>
    <row r="3364" spans="1:103" x14ac:dyDescent="0.35">
      <c r="A3364" t="s">
        <v>136</v>
      </c>
      <c r="B3364">
        <v>675812</v>
      </c>
      <c r="C3364" t="s">
        <v>3165</v>
      </c>
      <c r="D3364" t="s">
        <v>4228</v>
      </c>
      <c r="E3364" t="s">
        <v>6105</v>
      </c>
      <c r="F3364" t="s">
        <v>12465</v>
      </c>
      <c r="G3364" t="s">
        <v>6376</v>
      </c>
      <c r="H3364" t="s">
        <v>148</v>
      </c>
      <c r="I3364">
        <v>56</v>
      </c>
      <c r="J3364">
        <v>58.3</v>
      </c>
      <c r="N3364" t="s">
        <v>6394</v>
      </c>
      <c r="P3364" t="s">
        <v>6394</v>
      </c>
      <c r="Q3364" t="s">
        <v>6394</v>
      </c>
      <c r="R3364" t="s">
        <v>6394</v>
      </c>
      <c r="S3364" t="s">
        <v>6390</v>
      </c>
      <c r="T3364">
        <v>1</v>
      </c>
      <c r="V3364">
        <v>1</v>
      </c>
      <c r="X3364">
        <v>2</v>
      </c>
      <c r="Z3364">
        <v>2</v>
      </c>
      <c r="AB3364">
        <v>2</v>
      </c>
      <c r="AD3364">
        <v>2</v>
      </c>
      <c r="AH3364">
        <v>1.6116600000000001</v>
      </c>
      <c r="AI3364">
        <v>0.91054999999999997</v>
      </c>
      <c r="AJ3364">
        <v>0.52181999999999995</v>
      </c>
      <c r="AK3364">
        <v>1.4323699999999999</v>
      </c>
      <c r="AL3364">
        <v>3.0440299999999998</v>
      </c>
      <c r="AM3364">
        <v>2.5690499999999998</v>
      </c>
      <c r="AN3364">
        <v>0.30768000000000001</v>
      </c>
      <c r="AO3364">
        <v>4.9299999999999997E-2</v>
      </c>
      <c r="AP3364">
        <v>68.900000000000006</v>
      </c>
      <c r="AR3364">
        <v>55.6</v>
      </c>
      <c r="AT3364">
        <v>0</v>
      </c>
      <c r="AV3364">
        <v>1.9836400000000001</v>
      </c>
      <c r="AW3364">
        <v>0.74250000000000005</v>
      </c>
      <c r="AX3364">
        <v>0.38761000000000001</v>
      </c>
      <c r="AY3364">
        <v>3.11374</v>
      </c>
      <c r="AZ3364">
        <v>1.6552199999999999</v>
      </c>
      <c r="BA3364">
        <v>0.90500000000000003</v>
      </c>
      <c r="BB3364">
        <v>0.50729000000000002</v>
      </c>
      <c r="BC3364">
        <v>3.0814699999999999</v>
      </c>
      <c r="BD3364">
        <v>2.6006499999999999</v>
      </c>
      <c r="BE3364" s="1">
        <v>45021</v>
      </c>
      <c r="BF3364">
        <v>16</v>
      </c>
      <c r="BG3364">
        <v>6</v>
      </c>
      <c r="BH3364">
        <v>10</v>
      </c>
      <c r="BI3364">
        <v>354</v>
      </c>
      <c r="BJ3364">
        <v>1</v>
      </c>
      <c r="BK3364">
        <v>0</v>
      </c>
      <c r="BL3364">
        <v>354</v>
      </c>
      <c r="BM3364" s="1">
        <v>44594</v>
      </c>
      <c r="BN3364">
        <v>7</v>
      </c>
      <c r="BO3364">
        <v>7</v>
      </c>
      <c r="BP3364">
        <v>1</v>
      </c>
      <c r="BQ3364">
        <v>52</v>
      </c>
      <c r="BR3364">
        <v>1</v>
      </c>
      <c r="BS3364">
        <v>0</v>
      </c>
      <c r="BT3364">
        <v>52</v>
      </c>
      <c r="BU3364" s="1">
        <v>44125</v>
      </c>
      <c r="BV3364">
        <v>5</v>
      </c>
      <c r="BW3364">
        <v>4</v>
      </c>
      <c r="BX3364">
        <v>1</v>
      </c>
      <c r="BY3364">
        <v>28</v>
      </c>
      <c r="BZ3364">
        <v>1</v>
      </c>
      <c r="CA3364">
        <v>0</v>
      </c>
      <c r="CB3364">
        <v>28</v>
      </c>
      <c r="CC3364">
        <v>199</v>
      </c>
      <c r="CD3364">
        <v>7</v>
      </c>
      <c r="CE3364">
        <v>12</v>
      </c>
      <c r="CF3364">
        <v>1</v>
      </c>
      <c r="CG3364">
        <v>4</v>
      </c>
      <c r="CH3364">
        <v>91861.25</v>
      </c>
      <c r="CI3364">
        <v>0</v>
      </c>
      <c r="CJ3364">
        <v>4</v>
      </c>
      <c r="CK3364" t="s">
        <v>9807</v>
      </c>
      <c r="CL3364">
        <v>32.948</v>
      </c>
      <c r="CM3364">
        <v>-95.289000000000001</v>
      </c>
      <c r="CO3364">
        <v>75494</v>
      </c>
      <c r="CP3364">
        <v>9033425243</v>
      </c>
      <c r="CQ3364">
        <v>974</v>
      </c>
      <c r="CR3364" t="s">
        <v>15887</v>
      </c>
      <c r="CS3364" t="s">
        <v>9971</v>
      </c>
      <c r="CT3364" t="s">
        <v>6394</v>
      </c>
      <c r="CU3364" t="s">
        <v>12420</v>
      </c>
      <c r="CV3364" s="1">
        <v>36503</v>
      </c>
      <c r="CW3364" s="1" t="s">
        <v>12465</v>
      </c>
      <c r="CX3364">
        <v>6</v>
      </c>
      <c r="CY3364" s="1">
        <v>45413</v>
      </c>
    </row>
    <row r="3365" spans="1:103" x14ac:dyDescent="0.35">
      <c r="A3365" t="s">
        <v>136</v>
      </c>
      <c r="B3365">
        <v>675527</v>
      </c>
      <c r="C3365" t="s">
        <v>3127</v>
      </c>
      <c r="D3365" t="s">
        <v>5142</v>
      </c>
      <c r="E3365" t="s">
        <v>6250</v>
      </c>
      <c r="F3365" t="s">
        <v>12465</v>
      </c>
      <c r="G3365" t="s">
        <v>6388</v>
      </c>
      <c r="H3365" t="s">
        <v>150</v>
      </c>
      <c r="I3365">
        <v>114</v>
      </c>
      <c r="J3365">
        <v>73.3</v>
      </c>
      <c r="L3365" t="s">
        <v>17335</v>
      </c>
      <c r="M3365">
        <v>169</v>
      </c>
      <c r="N3365" t="s">
        <v>6394</v>
      </c>
      <c r="P3365" t="s">
        <v>6394</v>
      </c>
      <c r="Q3365" t="s">
        <v>6394</v>
      </c>
      <c r="R3365" t="s">
        <v>6394</v>
      </c>
      <c r="S3365" t="s">
        <v>6390</v>
      </c>
      <c r="T3365">
        <v>1</v>
      </c>
      <c r="V3365">
        <v>2</v>
      </c>
      <c r="X3365">
        <v>3</v>
      </c>
      <c r="Z3365">
        <v>3</v>
      </c>
      <c r="AC3365">
        <v>2</v>
      </c>
      <c r="AD3365">
        <v>1</v>
      </c>
      <c r="AH3365">
        <v>1.1855500000000001</v>
      </c>
      <c r="AI3365">
        <v>0.73209000000000002</v>
      </c>
      <c r="AJ3365">
        <v>0.42505999999999999</v>
      </c>
      <c r="AK3365">
        <v>1.1571499999999999</v>
      </c>
      <c r="AL3365">
        <v>2.3427099999999998</v>
      </c>
      <c r="AM3365">
        <v>1.8415699999999999</v>
      </c>
      <c r="AN3365">
        <v>0.37548999999999999</v>
      </c>
      <c r="AO3365">
        <v>7.5079999999999994E-2</v>
      </c>
      <c r="AP3365">
        <v>77.3</v>
      </c>
      <c r="AR3365">
        <v>50</v>
      </c>
      <c r="AT3365">
        <v>0</v>
      </c>
      <c r="AV3365">
        <v>1.9233899999999999</v>
      </c>
      <c r="AW3365">
        <v>0.83770999999999995</v>
      </c>
      <c r="AX3365">
        <v>0.45363999999999999</v>
      </c>
      <c r="AY3365">
        <v>3.2147299999999999</v>
      </c>
      <c r="AZ3365">
        <v>1.2557400000000001</v>
      </c>
      <c r="BA3365">
        <v>0.64493</v>
      </c>
      <c r="BB3365">
        <v>0.35306999999999999</v>
      </c>
      <c r="BC3365">
        <v>2.2970199999999998</v>
      </c>
      <c r="BD3365">
        <v>1.80566</v>
      </c>
      <c r="BE3365" s="1">
        <v>45195</v>
      </c>
      <c r="BF3365">
        <v>13</v>
      </c>
      <c r="BG3365">
        <v>10</v>
      </c>
      <c r="BH3365">
        <v>3</v>
      </c>
      <c r="BI3365">
        <v>112</v>
      </c>
      <c r="BJ3365">
        <v>1</v>
      </c>
      <c r="BK3365">
        <v>0</v>
      </c>
      <c r="BL3365">
        <v>112</v>
      </c>
      <c r="BM3365" s="1">
        <v>44768</v>
      </c>
      <c r="BN3365">
        <v>5</v>
      </c>
      <c r="BO3365">
        <v>2</v>
      </c>
      <c r="BP3365">
        <v>3</v>
      </c>
      <c r="BQ3365">
        <v>141</v>
      </c>
      <c r="BR3365">
        <v>1</v>
      </c>
      <c r="BS3365">
        <v>0</v>
      </c>
      <c r="BT3365">
        <v>141</v>
      </c>
      <c r="BU3365" s="1">
        <v>44336</v>
      </c>
      <c r="BV3365">
        <v>3</v>
      </c>
      <c r="BW3365">
        <v>3</v>
      </c>
      <c r="BX3365">
        <v>0</v>
      </c>
      <c r="BY3365">
        <v>32</v>
      </c>
      <c r="BZ3365">
        <v>1</v>
      </c>
      <c r="CA3365">
        <v>0</v>
      </c>
      <c r="CB3365">
        <v>32</v>
      </c>
      <c r="CC3365">
        <v>108.333</v>
      </c>
      <c r="CD3365">
        <v>0</v>
      </c>
      <c r="CE3365">
        <v>0</v>
      </c>
      <c r="CF3365">
        <v>0</v>
      </c>
      <c r="CG3365">
        <v>1</v>
      </c>
      <c r="CH3365">
        <v>15706.21</v>
      </c>
      <c r="CI3365">
        <v>0</v>
      </c>
      <c r="CJ3365">
        <v>1</v>
      </c>
      <c r="CK3365" t="s">
        <v>9764</v>
      </c>
      <c r="CL3365">
        <v>33.592300000000002</v>
      </c>
      <c r="CM3365">
        <v>-101.931</v>
      </c>
      <c r="CO3365">
        <v>79416</v>
      </c>
      <c r="CP3365">
        <v>8067931111</v>
      </c>
      <c r="CQ3365">
        <v>770</v>
      </c>
      <c r="CR3365" t="s">
        <v>15844</v>
      </c>
      <c r="CS3365" t="s">
        <v>9971</v>
      </c>
      <c r="CT3365" t="s">
        <v>6394</v>
      </c>
      <c r="CU3365" t="s">
        <v>12128</v>
      </c>
      <c r="CV3365" s="1">
        <v>35018</v>
      </c>
      <c r="CW3365" s="1" t="s">
        <v>12465</v>
      </c>
      <c r="CX3365">
        <v>6</v>
      </c>
      <c r="CY3365" s="1">
        <v>45413</v>
      </c>
    </row>
    <row r="3366" spans="1:103" x14ac:dyDescent="0.35">
      <c r="A3366" t="s">
        <v>136</v>
      </c>
      <c r="B3366">
        <v>676026</v>
      </c>
      <c r="C3366" t="s">
        <v>3217</v>
      </c>
      <c r="D3366" t="s">
        <v>3966</v>
      </c>
      <c r="E3366" t="s">
        <v>5798</v>
      </c>
      <c r="F3366" t="s">
        <v>12465</v>
      </c>
      <c r="G3366" t="s">
        <v>6388</v>
      </c>
      <c r="H3366" t="s">
        <v>150</v>
      </c>
      <c r="I3366">
        <v>90</v>
      </c>
      <c r="J3366">
        <v>73.8</v>
      </c>
      <c r="L3366" t="s">
        <v>12092</v>
      </c>
      <c r="M3366">
        <v>133</v>
      </c>
      <c r="N3366" t="s">
        <v>6394</v>
      </c>
      <c r="P3366" t="s">
        <v>6394</v>
      </c>
      <c r="Q3366" t="s">
        <v>6394</v>
      </c>
      <c r="R3366" t="s">
        <v>6394</v>
      </c>
      <c r="S3366" t="s">
        <v>6390</v>
      </c>
      <c r="T3366">
        <v>1</v>
      </c>
      <c r="V3366">
        <v>1</v>
      </c>
      <c r="X3366">
        <v>4</v>
      </c>
      <c r="Z3366">
        <v>5</v>
      </c>
      <c r="AB3366">
        <v>3</v>
      </c>
      <c r="AD3366">
        <v>2</v>
      </c>
      <c r="AH3366">
        <v>2.2218399999999998</v>
      </c>
      <c r="AI3366">
        <v>0.72638000000000003</v>
      </c>
      <c r="AJ3366">
        <v>0.26808999999999999</v>
      </c>
      <c r="AK3366">
        <v>0.99446999999999997</v>
      </c>
      <c r="AL3366">
        <v>3.21631</v>
      </c>
      <c r="AM3366">
        <v>2.8301099999999999</v>
      </c>
      <c r="AN3366">
        <v>0.16245999999999999</v>
      </c>
      <c r="AO3366">
        <v>1.7919999999999998E-2</v>
      </c>
      <c r="AP3366">
        <v>44.8</v>
      </c>
      <c r="AS3366">
        <v>6</v>
      </c>
      <c r="AT3366">
        <v>0</v>
      </c>
      <c r="AV3366">
        <v>1.98153</v>
      </c>
      <c r="AW3366">
        <v>0.72396000000000005</v>
      </c>
      <c r="AX3366">
        <v>0.36118</v>
      </c>
      <c r="AY3366">
        <v>3.0666699999999998</v>
      </c>
      <c r="AZ3366">
        <v>2.2843100000000001</v>
      </c>
      <c r="BA3366">
        <v>0.74043999999999999</v>
      </c>
      <c r="BB3366">
        <v>0.27968999999999999</v>
      </c>
      <c r="BC3366">
        <v>3.3058399999999999</v>
      </c>
      <c r="BD3366">
        <v>2.90889</v>
      </c>
      <c r="BE3366" s="1">
        <v>45331</v>
      </c>
      <c r="BF3366">
        <v>21</v>
      </c>
      <c r="BG3366">
        <v>16</v>
      </c>
      <c r="BH3366">
        <v>5</v>
      </c>
      <c r="BI3366">
        <v>267</v>
      </c>
      <c r="BJ3366">
        <v>1</v>
      </c>
      <c r="BK3366">
        <v>0</v>
      </c>
      <c r="BL3366">
        <v>267</v>
      </c>
      <c r="BM3366" s="1">
        <v>44938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 s="1">
        <v>44491</v>
      </c>
      <c r="BV3366">
        <v>11</v>
      </c>
      <c r="BW3366">
        <v>11</v>
      </c>
      <c r="BX3366">
        <v>0</v>
      </c>
      <c r="BY3366">
        <v>84</v>
      </c>
      <c r="BZ3366">
        <v>1</v>
      </c>
      <c r="CA3366">
        <v>0</v>
      </c>
      <c r="CB3366">
        <v>84</v>
      </c>
      <c r="CC3366">
        <v>147.5</v>
      </c>
      <c r="CD3366">
        <v>2</v>
      </c>
      <c r="CE3366">
        <v>1</v>
      </c>
      <c r="CF3366">
        <v>0</v>
      </c>
      <c r="CG3366">
        <v>14</v>
      </c>
      <c r="CH3366">
        <v>45091.67</v>
      </c>
      <c r="CI3366">
        <v>0</v>
      </c>
      <c r="CJ3366">
        <v>14</v>
      </c>
      <c r="CK3366" t="s">
        <v>9864</v>
      </c>
      <c r="CL3366">
        <v>30.798500000000001</v>
      </c>
      <c r="CM3366">
        <v>-97.424999999999997</v>
      </c>
      <c r="CO3366">
        <v>76511</v>
      </c>
      <c r="CP3366">
        <v>2545273371</v>
      </c>
      <c r="CQ3366">
        <v>120</v>
      </c>
      <c r="CR3366" t="s">
        <v>15944</v>
      </c>
      <c r="CS3366" t="s">
        <v>9971</v>
      </c>
      <c r="CT3366" t="s">
        <v>6395</v>
      </c>
      <c r="CU3366" t="s">
        <v>12092</v>
      </c>
      <c r="CV3366" s="1">
        <v>38187</v>
      </c>
      <c r="CW3366" s="1" t="s">
        <v>12465</v>
      </c>
      <c r="CX3366">
        <v>6</v>
      </c>
      <c r="CY3366" s="1">
        <v>45413</v>
      </c>
    </row>
    <row r="3367" spans="1:103" x14ac:dyDescent="0.35">
      <c r="A3367" t="s">
        <v>136</v>
      </c>
      <c r="B3367">
        <v>676007</v>
      </c>
      <c r="C3367" t="s">
        <v>3212</v>
      </c>
      <c r="D3367" t="s">
        <v>5339</v>
      </c>
      <c r="E3367" t="s">
        <v>6230</v>
      </c>
      <c r="F3367" t="s">
        <v>12465</v>
      </c>
      <c r="G3367" t="s">
        <v>6376</v>
      </c>
      <c r="H3367" t="s">
        <v>148</v>
      </c>
      <c r="I3367">
        <v>118</v>
      </c>
      <c r="J3367">
        <v>87.3</v>
      </c>
      <c r="L3367" t="s">
        <v>17339</v>
      </c>
      <c r="M3367">
        <v>13</v>
      </c>
      <c r="N3367" t="s">
        <v>6395</v>
      </c>
      <c r="P3367" t="s">
        <v>6394</v>
      </c>
      <c r="Q3367" t="s">
        <v>6394</v>
      </c>
      <c r="R3367" t="s">
        <v>6394</v>
      </c>
      <c r="S3367" t="s">
        <v>6390</v>
      </c>
      <c r="T3367">
        <v>1</v>
      </c>
      <c r="V3367">
        <v>1</v>
      </c>
      <c r="X3367">
        <v>3</v>
      </c>
      <c r="Z3367">
        <v>3</v>
      </c>
      <c r="AB3367">
        <v>3</v>
      </c>
      <c r="AD3367">
        <v>1</v>
      </c>
      <c r="AH3367">
        <v>1.8313900000000001</v>
      </c>
      <c r="AI3367">
        <v>1.2464500000000001</v>
      </c>
      <c r="AJ3367">
        <v>0.22817000000000001</v>
      </c>
      <c r="AK3367">
        <v>1.47462</v>
      </c>
      <c r="AL3367">
        <v>3.3060200000000002</v>
      </c>
      <c r="AM3367">
        <v>2.80802</v>
      </c>
      <c r="AN3367">
        <v>0.22836000000000001</v>
      </c>
      <c r="AO3367">
        <v>2.2169999999999999E-2</v>
      </c>
      <c r="AQ3367">
        <v>6</v>
      </c>
      <c r="AS3367">
        <v>6</v>
      </c>
      <c r="AU3367">
        <v>6</v>
      </c>
      <c r="AV3367">
        <v>1.87615</v>
      </c>
      <c r="AW3367">
        <v>0.76239000000000001</v>
      </c>
      <c r="AX3367">
        <v>0.38275999999999999</v>
      </c>
      <c r="AY3367">
        <v>3.02129</v>
      </c>
      <c r="AZ3367">
        <v>1.98865</v>
      </c>
      <c r="BA3367">
        <v>1.2065399999999999</v>
      </c>
      <c r="BB3367">
        <v>0.22463</v>
      </c>
      <c r="BC3367">
        <v>3.4490799999999999</v>
      </c>
      <c r="BD3367">
        <v>2.9295300000000002</v>
      </c>
      <c r="BE3367" s="1">
        <v>45272</v>
      </c>
      <c r="BF3367">
        <v>14</v>
      </c>
      <c r="BG3367">
        <v>10</v>
      </c>
      <c r="BH3367">
        <v>4</v>
      </c>
      <c r="BI3367">
        <v>88</v>
      </c>
      <c r="BJ3367">
        <v>1</v>
      </c>
      <c r="BK3367">
        <v>0</v>
      </c>
      <c r="BL3367">
        <v>88</v>
      </c>
      <c r="BM3367" s="1">
        <v>44855</v>
      </c>
      <c r="BN3367">
        <v>27</v>
      </c>
      <c r="BO3367">
        <v>18</v>
      </c>
      <c r="BP3367">
        <v>26</v>
      </c>
      <c r="BQ3367">
        <v>275</v>
      </c>
      <c r="BR3367">
        <v>1</v>
      </c>
      <c r="BS3367">
        <v>0</v>
      </c>
      <c r="BT3367">
        <v>275</v>
      </c>
      <c r="BU3367" s="1">
        <v>44414</v>
      </c>
      <c r="BV3367">
        <v>5</v>
      </c>
      <c r="BW3367">
        <v>5</v>
      </c>
      <c r="BX3367">
        <v>0</v>
      </c>
      <c r="BY3367">
        <v>36</v>
      </c>
      <c r="BZ3367">
        <v>1</v>
      </c>
      <c r="CA3367">
        <v>0</v>
      </c>
      <c r="CB3367">
        <v>36</v>
      </c>
      <c r="CC3367">
        <v>141.667</v>
      </c>
      <c r="CD3367">
        <v>5</v>
      </c>
      <c r="CE3367">
        <v>13</v>
      </c>
      <c r="CF3367">
        <v>0</v>
      </c>
      <c r="CG3367">
        <v>2</v>
      </c>
      <c r="CH3367">
        <v>36557.25</v>
      </c>
      <c r="CI3367">
        <v>0</v>
      </c>
      <c r="CJ3367">
        <v>2</v>
      </c>
      <c r="CK3367" t="s">
        <v>9859</v>
      </c>
      <c r="CL3367">
        <v>32.370699999999999</v>
      </c>
      <c r="CM3367">
        <v>-94.86</v>
      </c>
      <c r="CO3367">
        <v>75662</v>
      </c>
      <c r="CP3367">
        <v>9039837775</v>
      </c>
      <c r="CQ3367">
        <v>570</v>
      </c>
      <c r="CR3367" t="s">
        <v>15939</v>
      </c>
      <c r="CS3367" t="s">
        <v>9971</v>
      </c>
      <c r="CT3367" t="s">
        <v>6394</v>
      </c>
      <c r="CU3367" t="s">
        <v>12437</v>
      </c>
      <c r="CV3367" s="1">
        <v>38049</v>
      </c>
      <c r="CW3367" s="1" t="s">
        <v>12465</v>
      </c>
      <c r="CX3367">
        <v>6</v>
      </c>
      <c r="CY3367" s="1">
        <v>45413</v>
      </c>
    </row>
    <row r="3368" spans="1:103" x14ac:dyDescent="0.35">
      <c r="A3368" t="s">
        <v>136</v>
      </c>
      <c r="B3368">
        <v>676264</v>
      </c>
      <c r="C3368" t="s">
        <v>3265</v>
      </c>
      <c r="D3368" t="s">
        <v>5323</v>
      </c>
      <c r="E3368" t="s">
        <v>6220</v>
      </c>
      <c r="F3368" t="s">
        <v>12465</v>
      </c>
      <c r="G3368" t="s">
        <v>6379</v>
      </c>
      <c r="H3368" t="s">
        <v>148</v>
      </c>
      <c r="I3368">
        <v>94</v>
      </c>
      <c r="J3368">
        <v>85.2</v>
      </c>
      <c r="L3368" t="s">
        <v>12112</v>
      </c>
      <c r="M3368">
        <v>579</v>
      </c>
      <c r="N3368" t="s">
        <v>6394</v>
      </c>
      <c r="P3368" t="s">
        <v>6394</v>
      </c>
      <c r="Q3368" t="s">
        <v>6394</v>
      </c>
      <c r="R3368" t="s">
        <v>6394</v>
      </c>
      <c r="S3368" t="s">
        <v>6390</v>
      </c>
      <c r="T3368">
        <v>1</v>
      </c>
      <c r="V3368">
        <v>1</v>
      </c>
      <c r="X3368">
        <v>3</v>
      </c>
      <c r="Z3368">
        <v>2</v>
      </c>
      <c r="AB3368">
        <v>3</v>
      </c>
      <c r="AD3368">
        <v>1</v>
      </c>
      <c r="AE3368">
        <v>12</v>
      </c>
      <c r="AH3368">
        <v>1.6462399999999999</v>
      </c>
      <c r="AI3368">
        <v>0.85243000000000002</v>
      </c>
      <c r="AJ3368">
        <v>7.0220000000000005E-2</v>
      </c>
      <c r="AK3368">
        <v>0.92266000000000004</v>
      </c>
      <c r="AL3368">
        <v>2.5689000000000002</v>
      </c>
      <c r="AM3368">
        <v>2.1583000000000001</v>
      </c>
      <c r="AN3368">
        <v>1.04E-2</v>
      </c>
      <c r="AO3368">
        <v>6.4680000000000001E-2</v>
      </c>
      <c r="AP3368">
        <v>55.4</v>
      </c>
      <c r="AS3368">
        <v>6</v>
      </c>
      <c r="AT3368">
        <v>2</v>
      </c>
      <c r="AV3368">
        <v>2.1319499999999998</v>
      </c>
      <c r="AW3368">
        <v>0.84111999999999998</v>
      </c>
      <c r="AX3368">
        <v>0.44585999999999998</v>
      </c>
      <c r="AY3368">
        <v>3.41893</v>
      </c>
      <c r="AZ3368">
        <v>1.57311</v>
      </c>
      <c r="BA3368">
        <v>0.74790000000000001</v>
      </c>
      <c r="BB3368">
        <v>5.935E-2</v>
      </c>
      <c r="BC3368">
        <v>2.36836</v>
      </c>
      <c r="BD3368">
        <v>1.9898100000000001</v>
      </c>
      <c r="BE3368" s="1">
        <v>45036</v>
      </c>
      <c r="BF3368">
        <v>5</v>
      </c>
      <c r="BG3368">
        <v>5</v>
      </c>
      <c r="BH3368">
        <v>5</v>
      </c>
      <c r="BI3368">
        <v>32</v>
      </c>
      <c r="BJ3368">
        <v>1</v>
      </c>
      <c r="BK3368">
        <v>0</v>
      </c>
      <c r="BL3368">
        <v>32</v>
      </c>
      <c r="BM3368" s="1">
        <v>44594</v>
      </c>
      <c r="BN3368">
        <v>9</v>
      </c>
      <c r="BO3368">
        <v>3</v>
      </c>
      <c r="BP3368">
        <v>6</v>
      </c>
      <c r="BQ3368">
        <v>439</v>
      </c>
      <c r="BR3368">
        <v>1</v>
      </c>
      <c r="BS3368">
        <v>0</v>
      </c>
      <c r="BT3368">
        <v>439</v>
      </c>
      <c r="BU3368" s="1">
        <v>44113</v>
      </c>
      <c r="BV3368">
        <v>2</v>
      </c>
      <c r="BW3368">
        <v>1</v>
      </c>
      <c r="BX3368">
        <v>1</v>
      </c>
      <c r="BY3368">
        <v>8</v>
      </c>
      <c r="BZ3368">
        <v>1</v>
      </c>
      <c r="CA3368">
        <v>0</v>
      </c>
      <c r="CB3368">
        <v>8</v>
      </c>
      <c r="CC3368">
        <v>163.667</v>
      </c>
      <c r="CD3368">
        <v>2</v>
      </c>
      <c r="CE3368">
        <v>19</v>
      </c>
      <c r="CF3368">
        <v>5</v>
      </c>
      <c r="CG3368">
        <v>2</v>
      </c>
      <c r="CH3368">
        <v>240099.43</v>
      </c>
      <c r="CI3368">
        <v>0</v>
      </c>
      <c r="CJ3368">
        <v>2</v>
      </c>
      <c r="CK3368" t="s">
        <v>9914</v>
      </c>
      <c r="CL3368">
        <v>29.434100000000001</v>
      </c>
      <c r="CM3368">
        <v>-95.242000000000004</v>
      </c>
      <c r="CO3368">
        <v>77511</v>
      </c>
      <c r="CP3368">
        <v>2813316125</v>
      </c>
      <c r="CQ3368">
        <v>180</v>
      </c>
      <c r="CR3368" t="s">
        <v>15994</v>
      </c>
      <c r="CS3368" t="s">
        <v>9971</v>
      </c>
      <c r="CT3368" t="s">
        <v>6394</v>
      </c>
      <c r="CU3368" t="s">
        <v>12112</v>
      </c>
      <c r="CV3368" s="1">
        <v>40486</v>
      </c>
      <c r="CW3368" s="1" t="s">
        <v>12465</v>
      </c>
      <c r="CX3368">
        <v>6</v>
      </c>
      <c r="CY3368" s="1">
        <v>45413</v>
      </c>
    </row>
    <row r="3369" spans="1:103" x14ac:dyDescent="0.35">
      <c r="A3369" t="s">
        <v>136</v>
      </c>
      <c r="B3369">
        <v>455941</v>
      </c>
      <c r="C3369" t="s">
        <v>2773</v>
      </c>
      <c r="D3369" t="s">
        <v>5094</v>
      </c>
      <c r="E3369" t="s">
        <v>6215</v>
      </c>
      <c r="F3369" t="s">
        <v>12465</v>
      </c>
      <c r="G3369" t="s">
        <v>6376</v>
      </c>
      <c r="H3369" t="s">
        <v>148</v>
      </c>
      <c r="I3369">
        <v>120</v>
      </c>
      <c r="J3369">
        <v>78.3</v>
      </c>
      <c r="L3369" t="s">
        <v>17341</v>
      </c>
      <c r="M3369">
        <v>5</v>
      </c>
      <c r="N3369" t="s">
        <v>6394</v>
      </c>
      <c r="P3369" t="s">
        <v>6394</v>
      </c>
      <c r="Q3369" t="s">
        <v>6394</v>
      </c>
      <c r="R3369" t="s">
        <v>6394</v>
      </c>
      <c r="S3369" t="s">
        <v>6390</v>
      </c>
      <c r="T3369">
        <v>1</v>
      </c>
      <c r="V3369">
        <v>1</v>
      </c>
      <c r="X3369">
        <v>2</v>
      </c>
      <c r="Z3369">
        <v>4</v>
      </c>
      <c r="AB3369">
        <v>1</v>
      </c>
      <c r="AD3369">
        <v>1</v>
      </c>
      <c r="AH3369">
        <v>1.83795</v>
      </c>
      <c r="AI3369">
        <v>1.1629700000000001</v>
      </c>
      <c r="AJ3369">
        <v>0.19470000000000001</v>
      </c>
      <c r="AK3369">
        <v>1.3576699999999999</v>
      </c>
      <c r="AL3369">
        <v>3.1956199999999999</v>
      </c>
      <c r="AM3369">
        <v>2.8546499999999999</v>
      </c>
      <c r="AN3369">
        <v>0.19231000000000001</v>
      </c>
      <c r="AO3369">
        <v>0</v>
      </c>
      <c r="AP3369">
        <v>62.8</v>
      </c>
      <c r="AR3369">
        <v>80</v>
      </c>
      <c r="AT3369">
        <v>1</v>
      </c>
      <c r="AV3369">
        <v>2.0969199999999999</v>
      </c>
      <c r="AW3369">
        <v>0.72484000000000004</v>
      </c>
      <c r="AX3369">
        <v>0.36847999999999997</v>
      </c>
      <c r="AY3369">
        <v>3.1902499999999998</v>
      </c>
      <c r="AZ3369">
        <v>1.7856399999999999</v>
      </c>
      <c r="BA3369">
        <v>1.18404</v>
      </c>
      <c r="BB3369">
        <v>0.1991</v>
      </c>
      <c r="BC3369">
        <v>3.15734</v>
      </c>
      <c r="BD3369">
        <v>2.8204600000000002</v>
      </c>
      <c r="BE3369" s="1">
        <v>45304</v>
      </c>
      <c r="BF3369">
        <v>18</v>
      </c>
      <c r="BG3369">
        <v>18</v>
      </c>
      <c r="BH3369">
        <v>0</v>
      </c>
      <c r="BI3369">
        <v>313</v>
      </c>
      <c r="BJ3369">
        <v>1</v>
      </c>
      <c r="BK3369">
        <v>0</v>
      </c>
      <c r="BL3369">
        <v>313</v>
      </c>
      <c r="BM3369" s="1">
        <v>44883</v>
      </c>
      <c r="BN3369">
        <v>11</v>
      </c>
      <c r="BO3369">
        <v>9</v>
      </c>
      <c r="BP3369">
        <v>2</v>
      </c>
      <c r="BQ3369">
        <v>127</v>
      </c>
      <c r="BR3369">
        <v>1</v>
      </c>
      <c r="BS3369">
        <v>0</v>
      </c>
      <c r="BT3369">
        <v>127</v>
      </c>
      <c r="BU3369" s="1">
        <v>44461</v>
      </c>
      <c r="BV3369">
        <v>8</v>
      </c>
      <c r="BW3369">
        <v>5</v>
      </c>
      <c r="BX3369">
        <v>3</v>
      </c>
      <c r="BY3369">
        <v>36</v>
      </c>
      <c r="BZ3369">
        <v>1</v>
      </c>
      <c r="CA3369">
        <v>0</v>
      </c>
      <c r="CB3369">
        <v>36</v>
      </c>
      <c r="CC3369">
        <v>204.833</v>
      </c>
      <c r="CD3369">
        <v>0</v>
      </c>
      <c r="CE3369">
        <v>1</v>
      </c>
      <c r="CF3369">
        <v>5</v>
      </c>
      <c r="CG3369">
        <v>4</v>
      </c>
      <c r="CH3369">
        <v>71310</v>
      </c>
      <c r="CI3369">
        <v>0</v>
      </c>
      <c r="CJ3369">
        <v>4</v>
      </c>
      <c r="CK3369" t="s">
        <v>9321</v>
      </c>
      <c r="CL3369">
        <v>30.263999999999999</v>
      </c>
      <c r="CM3369">
        <v>-98.882000000000005</v>
      </c>
      <c r="CO3369">
        <v>78624</v>
      </c>
      <c r="CP3369">
        <v>8306377885</v>
      </c>
      <c r="CQ3369">
        <v>552</v>
      </c>
      <c r="CR3369" t="s">
        <v>15400</v>
      </c>
      <c r="CS3369" t="s">
        <v>9971</v>
      </c>
      <c r="CT3369" t="s">
        <v>6394</v>
      </c>
      <c r="CU3369" t="s">
        <v>12103</v>
      </c>
      <c r="CV3369" s="1">
        <v>33445</v>
      </c>
      <c r="CW3369" s="1" t="s">
        <v>12465</v>
      </c>
      <c r="CX3369">
        <v>6</v>
      </c>
      <c r="CY3369" s="1">
        <v>45413</v>
      </c>
    </row>
    <row r="3370" spans="1:103" x14ac:dyDescent="0.35">
      <c r="A3370" t="s">
        <v>136</v>
      </c>
      <c r="B3370">
        <v>676318</v>
      </c>
      <c r="C3370" t="s">
        <v>3274</v>
      </c>
      <c r="D3370" t="s">
        <v>5142</v>
      </c>
      <c r="E3370" t="s">
        <v>6250</v>
      </c>
      <c r="F3370" t="s">
        <v>12465</v>
      </c>
      <c r="G3370" t="s">
        <v>6379</v>
      </c>
      <c r="H3370" t="s">
        <v>148</v>
      </c>
      <c r="I3370">
        <v>120</v>
      </c>
      <c r="J3370">
        <v>90.6</v>
      </c>
      <c r="L3370" t="s">
        <v>17497</v>
      </c>
      <c r="M3370">
        <v>387</v>
      </c>
      <c r="N3370" t="s">
        <v>6394</v>
      </c>
      <c r="P3370" t="s">
        <v>6394</v>
      </c>
      <c r="Q3370" t="s">
        <v>6394</v>
      </c>
      <c r="R3370" t="s">
        <v>6394</v>
      </c>
      <c r="S3370" t="s">
        <v>6390</v>
      </c>
      <c r="T3370">
        <v>1</v>
      </c>
      <c r="V3370">
        <v>2</v>
      </c>
      <c r="X3370">
        <v>2</v>
      </c>
      <c r="Z3370">
        <v>4</v>
      </c>
      <c r="AB3370">
        <v>1</v>
      </c>
      <c r="AD3370">
        <v>1</v>
      </c>
      <c r="AH3370">
        <v>1.8451299999999999</v>
      </c>
      <c r="AI3370">
        <v>1.0242599999999999</v>
      </c>
      <c r="AJ3370">
        <v>0.15271999999999999</v>
      </c>
      <c r="AK3370">
        <v>1.1769799999999999</v>
      </c>
      <c r="AL3370">
        <v>3.0221100000000001</v>
      </c>
      <c r="AM3370">
        <v>2.8224</v>
      </c>
      <c r="AN3370">
        <v>0.14027000000000001</v>
      </c>
      <c r="AO3370">
        <v>6.54E-2</v>
      </c>
      <c r="AP3370">
        <v>52.6</v>
      </c>
      <c r="AR3370">
        <v>87.5</v>
      </c>
      <c r="AT3370">
        <v>0</v>
      </c>
      <c r="AV3370">
        <v>2.04826</v>
      </c>
      <c r="AW3370">
        <v>0.81357000000000002</v>
      </c>
      <c r="AX3370">
        <v>0.42970000000000003</v>
      </c>
      <c r="AY3370">
        <v>3.2915299999999998</v>
      </c>
      <c r="AZ3370">
        <v>1.83521</v>
      </c>
      <c r="BA3370">
        <v>0.92908000000000002</v>
      </c>
      <c r="BB3370">
        <v>0.13392000000000001</v>
      </c>
      <c r="BC3370">
        <v>2.8940299999999999</v>
      </c>
      <c r="BD3370">
        <v>2.7027899999999998</v>
      </c>
      <c r="BE3370" s="1">
        <v>45394</v>
      </c>
      <c r="BF3370">
        <v>11</v>
      </c>
      <c r="BG3370">
        <v>9</v>
      </c>
      <c r="BH3370">
        <v>2</v>
      </c>
      <c r="BI3370">
        <v>76</v>
      </c>
      <c r="BJ3370">
        <v>0</v>
      </c>
      <c r="BK3370">
        <v>0</v>
      </c>
      <c r="BL3370">
        <v>76</v>
      </c>
      <c r="BM3370" s="1">
        <v>44993</v>
      </c>
      <c r="BN3370">
        <v>4</v>
      </c>
      <c r="BO3370">
        <v>2</v>
      </c>
      <c r="BP3370">
        <v>2</v>
      </c>
      <c r="BQ3370">
        <v>241</v>
      </c>
      <c r="BR3370">
        <v>1</v>
      </c>
      <c r="BS3370">
        <v>0</v>
      </c>
      <c r="BT3370">
        <v>241</v>
      </c>
      <c r="BU3370" s="1">
        <v>44589</v>
      </c>
      <c r="BV3370">
        <v>1</v>
      </c>
      <c r="BW3370">
        <v>1</v>
      </c>
      <c r="BX3370">
        <v>0</v>
      </c>
      <c r="BY3370">
        <v>4</v>
      </c>
      <c r="BZ3370">
        <v>1</v>
      </c>
      <c r="CA3370">
        <v>0</v>
      </c>
      <c r="CB3370">
        <v>4</v>
      </c>
      <c r="CC3370">
        <v>119</v>
      </c>
      <c r="CD3370">
        <v>0</v>
      </c>
      <c r="CE3370">
        <v>2</v>
      </c>
      <c r="CF3370">
        <v>0</v>
      </c>
      <c r="CG3370">
        <v>1</v>
      </c>
      <c r="CH3370">
        <v>18037.5</v>
      </c>
      <c r="CI3370">
        <v>0</v>
      </c>
      <c r="CJ3370">
        <v>1</v>
      </c>
      <c r="CK3370" t="s">
        <v>9924</v>
      </c>
      <c r="CL3370">
        <v>33.591099999999997</v>
      </c>
      <c r="CM3370">
        <v>-101.818</v>
      </c>
      <c r="CO3370">
        <v>79403</v>
      </c>
      <c r="CP3370">
        <v>8067441113</v>
      </c>
      <c r="CQ3370">
        <v>770</v>
      </c>
      <c r="CR3370" t="s">
        <v>16004</v>
      </c>
      <c r="CS3370" t="s">
        <v>9971</v>
      </c>
      <c r="CT3370" t="s">
        <v>6394</v>
      </c>
      <c r="CU3370" t="s">
        <v>12121</v>
      </c>
      <c r="CV3370" s="1">
        <v>41159</v>
      </c>
      <c r="CW3370" s="1" t="s">
        <v>12465</v>
      </c>
      <c r="CX3370">
        <v>6</v>
      </c>
      <c r="CY3370" s="1">
        <v>45413</v>
      </c>
    </row>
    <row r="3371" spans="1:103" x14ac:dyDescent="0.35">
      <c r="A3371" t="s">
        <v>136</v>
      </c>
      <c r="B3371">
        <v>675139</v>
      </c>
      <c r="C3371" t="s">
        <v>3070</v>
      </c>
      <c r="D3371" t="s">
        <v>5303</v>
      </c>
      <c r="E3371" t="s">
        <v>5371</v>
      </c>
      <c r="F3371" t="s">
        <v>12465</v>
      </c>
      <c r="G3371" t="s">
        <v>6388</v>
      </c>
      <c r="H3371" t="s">
        <v>150</v>
      </c>
      <c r="I3371">
        <v>82</v>
      </c>
      <c r="J3371">
        <v>39.1</v>
      </c>
      <c r="L3371" t="s">
        <v>12095</v>
      </c>
      <c r="M3371">
        <v>163</v>
      </c>
      <c r="N3371" t="s">
        <v>6394</v>
      </c>
      <c r="P3371" t="s">
        <v>6394</v>
      </c>
      <c r="Q3371" t="s">
        <v>6394</v>
      </c>
      <c r="R3371" t="s">
        <v>6394</v>
      </c>
      <c r="S3371" t="s">
        <v>6390</v>
      </c>
      <c r="T3371">
        <v>1</v>
      </c>
      <c r="V3371">
        <v>2</v>
      </c>
      <c r="X3371">
        <v>2</v>
      </c>
      <c r="Z3371">
        <v>2</v>
      </c>
      <c r="AC3371">
        <v>2</v>
      </c>
      <c r="AD3371">
        <v>1</v>
      </c>
      <c r="AH3371">
        <v>2.4182700000000001</v>
      </c>
      <c r="AI3371">
        <v>0.79400000000000004</v>
      </c>
      <c r="AJ3371">
        <v>0.37736999999999998</v>
      </c>
      <c r="AK3371">
        <v>1.17137</v>
      </c>
      <c r="AL3371">
        <v>3.5896400000000002</v>
      </c>
      <c r="AM3371">
        <v>3.0253700000000001</v>
      </c>
      <c r="AN3371">
        <v>0.35761999999999999</v>
      </c>
      <c r="AO3371">
        <v>5.6320000000000002E-2</v>
      </c>
      <c r="AP3371">
        <v>75.5</v>
      </c>
      <c r="AS3371">
        <v>6</v>
      </c>
      <c r="AT3371">
        <v>1</v>
      </c>
      <c r="AV3371">
        <v>1.9623600000000001</v>
      </c>
      <c r="AW3371">
        <v>0.79596999999999996</v>
      </c>
      <c r="AX3371">
        <v>0.4501</v>
      </c>
      <c r="AY3371">
        <v>3.2084299999999999</v>
      </c>
      <c r="AZ3371">
        <v>2.5105599999999999</v>
      </c>
      <c r="BA3371">
        <v>0.73614999999999997</v>
      </c>
      <c r="BB3371">
        <v>0.31591999999999998</v>
      </c>
      <c r="BC3371">
        <v>3.5265499999999999</v>
      </c>
      <c r="BD3371">
        <v>2.9722</v>
      </c>
      <c r="BE3371" s="1">
        <v>45085</v>
      </c>
      <c r="BF3371">
        <v>3</v>
      </c>
      <c r="BG3371">
        <v>0</v>
      </c>
      <c r="BH3371">
        <v>3</v>
      </c>
      <c r="BI3371">
        <v>99</v>
      </c>
      <c r="BJ3371">
        <v>0</v>
      </c>
      <c r="BK3371">
        <v>0</v>
      </c>
      <c r="BL3371">
        <v>99</v>
      </c>
      <c r="BM3371" s="1">
        <v>44665</v>
      </c>
      <c r="BN3371">
        <v>6</v>
      </c>
      <c r="BO3371">
        <v>6</v>
      </c>
      <c r="BP3371">
        <v>0</v>
      </c>
      <c r="BQ3371">
        <v>44</v>
      </c>
      <c r="BR3371">
        <v>1</v>
      </c>
      <c r="BS3371">
        <v>0</v>
      </c>
      <c r="BT3371">
        <v>44</v>
      </c>
      <c r="BU3371" s="1">
        <v>43724</v>
      </c>
      <c r="BV3371">
        <v>11</v>
      </c>
      <c r="BW3371">
        <v>8</v>
      </c>
      <c r="BX3371">
        <v>3</v>
      </c>
      <c r="BY3371">
        <v>108</v>
      </c>
      <c r="BZ3371">
        <v>1</v>
      </c>
      <c r="CA3371">
        <v>0</v>
      </c>
      <c r="CB3371">
        <v>108</v>
      </c>
      <c r="CC3371">
        <v>82.167000000000002</v>
      </c>
      <c r="CD3371">
        <v>2</v>
      </c>
      <c r="CE3371">
        <v>2</v>
      </c>
      <c r="CF3371">
        <v>1</v>
      </c>
      <c r="CG3371">
        <v>2</v>
      </c>
      <c r="CH3371">
        <v>26955.200000000001</v>
      </c>
      <c r="CI3371">
        <v>0</v>
      </c>
      <c r="CJ3371">
        <v>2</v>
      </c>
      <c r="CK3371" t="s">
        <v>9699</v>
      </c>
      <c r="CL3371">
        <v>31.524699999999999</v>
      </c>
      <c r="CM3371">
        <v>-96.543000000000006</v>
      </c>
      <c r="CO3371">
        <v>76642</v>
      </c>
      <c r="CP3371">
        <v>2547293366</v>
      </c>
      <c r="CQ3371">
        <v>758</v>
      </c>
      <c r="CR3371" t="s">
        <v>15779</v>
      </c>
      <c r="CS3371" t="s">
        <v>9971</v>
      </c>
      <c r="CT3371" t="s">
        <v>6394</v>
      </c>
      <c r="CU3371" t="s">
        <v>12095</v>
      </c>
      <c r="CV3371" s="1">
        <v>34090</v>
      </c>
      <c r="CW3371" s="1" t="s">
        <v>12465</v>
      </c>
      <c r="CX3371">
        <v>6</v>
      </c>
      <c r="CY3371" s="1">
        <v>45413</v>
      </c>
    </row>
    <row r="3372" spans="1:103" x14ac:dyDescent="0.35">
      <c r="A3372" t="s">
        <v>136</v>
      </c>
      <c r="B3372">
        <v>676337</v>
      </c>
      <c r="C3372" t="s">
        <v>3280</v>
      </c>
      <c r="D3372" t="s">
        <v>4461</v>
      </c>
      <c r="E3372" t="s">
        <v>5609</v>
      </c>
      <c r="F3372" t="s">
        <v>12465</v>
      </c>
      <c r="G3372" t="s">
        <v>6379</v>
      </c>
      <c r="H3372" t="s">
        <v>148</v>
      </c>
      <c r="I3372">
        <v>120</v>
      </c>
      <c r="J3372">
        <v>115.2</v>
      </c>
      <c r="L3372" t="s">
        <v>17348</v>
      </c>
      <c r="M3372">
        <v>441</v>
      </c>
      <c r="N3372" t="s">
        <v>6394</v>
      </c>
      <c r="P3372" t="s">
        <v>6394</v>
      </c>
      <c r="Q3372" t="s">
        <v>6394</v>
      </c>
      <c r="R3372" t="s">
        <v>6394</v>
      </c>
      <c r="S3372" t="s">
        <v>6389</v>
      </c>
      <c r="T3372">
        <v>1</v>
      </c>
      <c r="V3372">
        <v>2</v>
      </c>
      <c r="X3372">
        <v>3</v>
      </c>
      <c r="Z3372">
        <v>5</v>
      </c>
      <c r="AB3372">
        <v>1</v>
      </c>
      <c r="AD3372">
        <v>1</v>
      </c>
      <c r="AH3372">
        <v>1.87276</v>
      </c>
      <c r="AI3372">
        <v>0.76629000000000003</v>
      </c>
      <c r="AJ3372">
        <v>0.29719000000000001</v>
      </c>
      <c r="AK3372">
        <v>1.06349</v>
      </c>
      <c r="AL3372">
        <v>2.9362499999999998</v>
      </c>
      <c r="AM3372">
        <v>2.6667999999999998</v>
      </c>
      <c r="AN3372">
        <v>0.19411999999999999</v>
      </c>
      <c r="AO3372">
        <v>4.9070000000000003E-2</v>
      </c>
      <c r="AP3372">
        <v>61.5</v>
      </c>
      <c r="AR3372">
        <v>70</v>
      </c>
      <c r="AT3372">
        <v>1</v>
      </c>
      <c r="AV3372">
        <v>2.2170399999999999</v>
      </c>
      <c r="AW3372">
        <v>0.82923000000000002</v>
      </c>
      <c r="AX3372">
        <v>0.43153000000000002</v>
      </c>
      <c r="AY3372">
        <v>3.4777999999999998</v>
      </c>
      <c r="AZ3372">
        <v>1.72089</v>
      </c>
      <c r="BA3372">
        <v>0.68196999999999997</v>
      </c>
      <c r="BB3372">
        <v>0.25951000000000002</v>
      </c>
      <c r="BC3372">
        <v>2.6612100000000001</v>
      </c>
      <c r="BD3372">
        <v>2.4169999999999998</v>
      </c>
      <c r="BE3372" s="1">
        <v>45022</v>
      </c>
      <c r="BF3372">
        <v>7</v>
      </c>
      <c r="BG3372">
        <v>4</v>
      </c>
      <c r="BH3372">
        <v>7</v>
      </c>
      <c r="BI3372">
        <v>149</v>
      </c>
      <c r="BJ3372">
        <v>1</v>
      </c>
      <c r="BK3372">
        <v>0</v>
      </c>
      <c r="BL3372">
        <v>149</v>
      </c>
      <c r="BM3372" s="1">
        <v>44595</v>
      </c>
      <c r="BN3372">
        <v>5</v>
      </c>
      <c r="BO3372">
        <v>3</v>
      </c>
      <c r="BP3372">
        <v>2</v>
      </c>
      <c r="BQ3372">
        <v>36</v>
      </c>
      <c r="BR3372">
        <v>1</v>
      </c>
      <c r="BS3372">
        <v>0</v>
      </c>
      <c r="BT3372">
        <v>36</v>
      </c>
      <c r="BU3372" s="1">
        <v>44109</v>
      </c>
      <c r="BV3372">
        <v>10</v>
      </c>
      <c r="BW3372">
        <v>9</v>
      </c>
      <c r="BX3372">
        <v>1</v>
      </c>
      <c r="BY3372">
        <v>197</v>
      </c>
      <c r="BZ3372">
        <v>1</v>
      </c>
      <c r="CA3372">
        <v>0</v>
      </c>
      <c r="CB3372">
        <v>197</v>
      </c>
      <c r="CC3372">
        <v>119.333</v>
      </c>
      <c r="CD3372">
        <v>2</v>
      </c>
      <c r="CE3372">
        <v>1</v>
      </c>
      <c r="CF3372">
        <v>2</v>
      </c>
      <c r="CG3372">
        <v>1</v>
      </c>
      <c r="CH3372">
        <v>41930</v>
      </c>
      <c r="CI3372">
        <v>0</v>
      </c>
      <c r="CJ3372">
        <v>1</v>
      </c>
      <c r="CK3372" t="s">
        <v>9930</v>
      </c>
      <c r="CL3372">
        <v>29.8565</v>
      </c>
      <c r="CM3372">
        <v>-95.459000000000003</v>
      </c>
      <c r="CO3372">
        <v>77091</v>
      </c>
      <c r="CP3372">
        <v>7136810431</v>
      </c>
      <c r="CQ3372">
        <v>610</v>
      </c>
      <c r="CR3372" t="s">
        <v>16010</v>
      </c>
      <c r="CS3372" t="s">
        <v>9971</v>
      </c>
      <c r="CT3372" t="s">
        <v>6394</v>
      </c>
      <c r="CU3372" t="s">
        <v>12112</v>
      </c>
      <c r="CV3372" s="1">
        <v>41397</v>
      </c>
      <c r="CW3372" s="1" t="s">
        <v>12465</v>
      </c>
      <c r="CX3372">
        <v>6</v>
      </c>
      <c r="CY3372" s="1">
        <v>45413</v>
      </c>
    </row>
    <row r="3373" spans="1:103" x14ac:dyDescent="0.35">
      <c r="A3373" t="s">
        <v>136</v>
      </c>
      <c r="B3373">
        <v>675409</v>
      </c>
      <c r="C3373" t="s">
        <v>3111</v>
      </c>
      <c r="D3373" t="s">
        <v>5095</v>
      </c>
      <c r="E3373" t="s">
        <v>6217</v>
      </c>
      <c r="F3373" t="s">
        <v>12465</v>
      </c>
      <c r="G3373" t="s">
        <v>6388</v>
      </c>
      <c r="H3373" t="s">
        <v>150</v>
      </c>
      <c r="I3373">
        <v>150</v>
      </c>
      <c r="J3373">
        <v>123.7</v>
      </c>
      <c r="L3373" t="s">
        <v>17853</v>
      </c>
      <c r="M3373">
        <v>670</v>
      </c>
      <c r="N3373" t="s">
        <v>6394</v>
      </c>
      <c r="P3373" t="s">
        <v>6394</v>
      </c>
      <c r="Q3373" t="s">
        <v>6394</v>
      </c>
      <c r="R3373" t="s">
        <v>6394</v>
      </c>
      <c r="S3373" t="s">
        <v>6390</v>
      </c>
      <c r="T3373">
        <v>1</v>
      </c>
      <c r="V3373">
        <v>2</v>
      </c>
      <c r="X3373">
        <v>2</v>
      </c>
      <c r="Z3373">
        <v>2</v>
      </c>
      <c r="AC3373">
        <v>2</v>
      </c>
      <c r="AD3373">
        <v>1</v>
      </c>
      <c r="AH3373">
        <v>1.79924</v>
      </c>
      <c r="AI3373">
        <v>0.87912999999999997</v>
      </c>
      <c r="AJ3373">
        <v>0.24267</v>
      </c>
      <c r="AK3373">
        <v>1.1217999999999999</v>
      </c>
      <c r="AL3373">
        <v>2.9210400000000001</v>
      </c>
      <c r="AM3373">
        <v>2.33264</v>
      </c>
      <c r="AN3373">
        <v>0.12471</v>
      </c>
      <c r="AO3373">
        <v>4.394E-2</v>
      </c>
      <c r="AP3373">
        <v>32.200000000000003</v>
      </c>
      <c r="AR3373">
        <v>16.7</v>
      </c>
      <c r="AT3373">
        <v>1</v>
      </c>
      <c r="AV3373">
        <v>2.03329</v>
      </c>
      <c r="AW3373">
        <v>0.86768000000000001</v>
      </c>
      <c r="AX3373">
        <v>0.48331000000000002</v>
      </c>
      <c r="AY3373">
        <v>3.38429</v>
      </c>
      <c r="AZ3373">
        <v>1.8027500000000001</v>
      </c>
      <c r="BA3373">
        <v>0.74770999999999999</v>
      </c>
      <c r="BB3373">
        <v>0.18919</v>
      </c>
      <c r="BC3373">
        <v>2.72058</v>
      </c>
      <c r="BD3373">
        <v>2.1725599999999998</v>
      </c>
      <c r="BE3373" s="1">
        <v>45016</v>
      </c>
      <c r="BF3373">
        <v>12</v>
      </c>
      <c r="BG3373">
        <v>11</v>
      </c>
      <c r="BH3373">
        <v>1</v>
      </c>
      <c r="BI3373">
        <v>72</v>
      </c>
      <c r="BJ3373">
        <v>1</v>
      </c>
      <c r="BK3373">
        <v>0</v>
      </c>
      <c r="BL3373">
        <v>72</v>
      </c>
      <c r="BM3373" s="1">
        <v>44582</v>
      </c>
      <c r="BN3373">
        <v>6</v>
      </c>
      <c r="BO3373">
        <v>3</v>
      </c>
      <c r="BP3373">
        <v>6</v>
      </c>
      <c r="BQ3373">
        <v>40</v>
      </c>
      <c r="BR3373">
        <v>1</v>
      </c>
      <c r="BS3373">
        <v>0</v>
      </c>
      <c r="BT3373">
        <v>40</v>
      </c>
      <c r="BU3373" s="1">
        <v>44132</v>
      </c>
      <c r="BV3373">
        <v>13</v>
      </c>
      <c r="BW3373">
        <v>6</v>
      </c>
      <c r="BX3373">
        <v>7</v>
      </c>
      <c r="BY3373">
        <v>135</v>
      </c>
      <c r="BZ3373">
        <v>1</v>
      </c>
      <c r="CA3373">
        <v>0</v>
      </c>
      <c r="CB3373">
        <v>135</v>
      </c>
      <c r="CC3373">
        <v>71.832999999999998</v>
      </c>
      <c r="CD3373">
        <v>2</v>
      </c>
      <c r="CE3373">
        <v>2</v>
      </c>
      <c r="CF3373">
        <v>0</v>
      </c>
      <c r="CG3373">
        <v>2</v>
      </c>
      <c r="CH3373">
        <v>83914</v>
      </c>
      <c r="CI3373">
        <v>0</v>
      </c>
      <c r="CJ3373">
        <v>2</v>
      </c>
      <c r="CK3373" t="s">
        <v>9744</v>
      </c>
      <c r="CL3373">
        <v>29.368099999999998</v>
      </c>
      <c r="CM3373">
        <v>-98.480999999999995</v>
      </c>
      <c r="CO3373">
        <v>78214</v>
      </c>
      <c r="CP3373">
        <v>2109248151</v>
      </c>
      <c r="CQ3373">
        <v>130</v>
      </c>
      <c r="CR3373" t="s">
        <v>15824</v>
      </c>
      <c r="CS3373" t="s">
        <v>9971</v>
      </c>
      <c r="CT3373" t="s">
        <v>6394</v>
      </c>
      <c r="CU3373" t="s">
        <v>12106</v>
      </c>
      <c r="CV3373" s="1">
        <v>34627</v>
      </c>
      <c r="CW3373" s="1" t="s">
        <v>12465</v>
      </c>
      <c r="CX3373">
        <v>6</v>
      </c>
      <c r="CY3373" s="1">
        <v>45413</v>
      </c>
    </row>
    <row r="3374" spans="1:103" x14ac:dyDescent="0.35">
      <c r="A3374" t="s">
        <v>136</v>
      </c>
      <c r="B3374">
        <v>675956</v>
      </c>
      <c r="C3374" t="s">
        <v>3197</v>
      </c>
      <c r="D3374" t="s">
        <v>4441</v>
      </c>
      <c r="E3374" t="s">
        <v>6233</v>
      </c>
      <c r="F3374" t="s">
        <v>12465</v>
      </c>
      <c r="G3374" t="s">
        <v>6388</v>
      </c>
      <c r="H3374" t="s">
        <v>150</v>
      </c>
      <c r="I3374">
        <v>206</v>
      </c>
      <c r="J3374">
        <v>205</v>
      </c>
      <c r="L3374" t="s">
        <v>17853</v>
      </c>
      <c r="M3374">
        <v>670</v>
      </c>
      <c r="N3374" t="s">
        <v>6394</v>
      </c>
      <c r="P3374" t="s">
        <v>6394</v>
      </c>
      <c r="Q3374" t="s">
        <v>6394</v>
      </c>
      <c r="R3374" t="s">
        <v>6394</v>
      </c>
      <c r="S3374" t="s">
        <v>6390</v>
      </c>
      <c r="T3374">
        <v>1</v>
      </c>
      <c r="V3374">
        <v>1</v>
      </c>
      <c r="X3374">
        <v>1</v>
      </c>
      <c r="Y3374">
        <v>20</v>
      </c>
      <c r="Z3374">
        <v>1</v>
      </c>
      <c r="AA3374">
        <v>20</v>
      </c>
      <c r="AC3374">
        <v>20</v>
      </c>
      <c r="AD3374">
        <v>1</v>
      </c>
      <c r="AH3374">
        <v>1.6359600000000001</v>
      </c>
      <c r="AI3374">
        <v>0.51890999999999998</v>
      </c>
      <c r="AJ3374">
        <v>0.33545999999999998</v>
      </c>
      <c r="AK3374">
        <v>0.85436999999999996</v>
      </c>
      <c r="AL3374">
        <v>2.4903300000000002</v>
      </c>
      <c r="AM3374">
        <v>2.2164600000000001</v>
      </c>
      <c r="AN3374">
        <v>0.26275999999999999</v>
      </c>
      <c r="AO3374">
        <v>2.1989999999999999E-2</v>
      </c>
      <c r="AP3374">
        <v>55.1</v>
      </c>
      <c r="AR3374">
        <v>55.6</v>
      </c>
      <c r="AT3374">
        <v>1</v>
      </c>
      <c r="AV3374">
        <v>2.0518100000000001</v>
      </c>
      <c r="AW3374">
        <v>0.87622</v>
      </c>
      <c r="AX3374">
        <v>0.48237999999999998</v>
      </c>
      <c r="AY3374">
        <v>3.4104100000000002</v>
      </c>
      <c r="AZ3374">
        <v>1.62435</v>
      </c>
      <c r="BA3374">
        <v>0.43703999999999998</v>
      </c>
      <c r="BB3374">
        <v>0.26205000000000001</v>
      </c>
      <c r="BC3374">
        <v>2.30166</v>
      </c>
      <c r="BD3374">
        <v>2.04854</v>
      </c>
      <c r="BE3374" s="1">
        <v>45318</v>
      </c>
      <c r="BF3374">
        <v>13</v>
      </c>
      <c r="BG3374">
        <v>10</v>
      </c>
      <c r="BH3374">
        <v>13</v>
      </c>
      <c r="BI3374">
        <v>218</v>
      </c>
      <c r="BJ3374">
        <v>1</v>
      </c>
      <c r="BK3374">
        <v>0</v>
      </c>
      <c r="BL3374">
        <v>218</v>
      </c>
      <c r="BM3374" s="1">
        <v>44882</v>
      </c>
      <c r="BN3374">
        <v>6</v>
      </c>
      <c r="BO3374">
        <v>4</v>
      </c>
      <c r="BP3374">
        <v>2</v>
      </c>
      <c r="BQ3374">
        <v>36</v>
      </c>
      <c r="BR3374">
        <v>1</v>
      </c>
      <c r="BS3374">
        <v>0</v>
      </c>
      <c r="BT3374">
        <v>36</v>
      </c>
      <c r="BU3374" s="1">
        <v>44435</v>
      </c>
      <c r="BV3374">
        <v>4</v>
      </c>
      <c r="BW3374">
        <v>3</v>
      </c>
      <c r="BX3374">
        <v>2</v>
      </c>
      <c r="BY3374">
        <v>24</v>
      </c>
      <c r="BZ3374">
        <v>1</v>
      </c>
      <c r="CA3374">
        <v>0</v>
      </c>
      <c r="CB3374">
        <v>24</v>
      </c>
      <c r="CC3374">
        <v>125</v>
      </c>
      <c r="CD3374">
        <v>6</v>
      </c>
      <c r="CE3374">
        <v>8</v>
      </c>
      <c r="CF3374">
        <v>0</v>
      </c>
      <c r="CG3374">
        <v>1</v>
      </c>
      <c r="CH3374">
        <v>27085</v>
      </c>
      <c r="CI3374">
        <v>0</v>
      </c>
      <c r="CJ3374">
        <v>1</v>
      </c>
      <c r="CK3374" t="s">
        <v>9842</v>
      </c>
      <c r="CL3374">
        <v>30.417999999999999</v>
      </c>
      <c r="CM3374">
        <v>-97.742999999999995</v>
      </c>
      <c r="CO3374">
        <v>78727</v>
      </c>
      <c r="CP3374">
        <v>5123451805</v>
      </c>
      <c r="CQ3374">
        <v>940</v>
      </c>
      <c r="CR3374" t="s">
        <v>15922</v>
      </c>
      <c r="CS3374" t="s">
        <v>9971</v>
      </c>
      <c r="CT3374" t="s">
        <v>6394</v>
      </c>
      <c r="CU3374" t="s">
        <v>12106</v>
      </c>
      <c r="CV3374" s="1">
        <v>37673</v>
      </c>
      <c r="CW3374" s="1" t="s">
        <v>12465</v>
      </c>
      <c r="CX3374">
        <v>6</v>
      </c>
      <c r="CY3374" s="1">
        <v>45413</v>
      </c>
    </row>
    <row r="3375" spans="1:103" x14ac:dyDescent="0.35">
      <c r="A3375" t="s">
        <v>136</v>
      </c>
      <c r="B3375">
        <v>675380</v>
      </c>
      <c r="C3375" t="s">
        <v>3103</v>
      </c>
      <c r="D3375" t="s">
        <v>5135</v>
      </c>
      <c r="E3375" t="s">
        <v>6246</v>
      </c>
      <c r="F3375" t="s">
        <v>12465</v>
      </c>
      <c r="G3375" t="s">
        <v>6380</v>
      </c>
      <c r="H3375" t="s">
        <v>149</v>
      </c>
      <c r="I3375">
        <v>122</v>
      </c>
      <c r="J3375">
        <v>104.4</v>
      </c>
      <c r="L3375" t="s">
        <v>17853</v>
      </c>
      <c r="M3375">
        <v>670</v>
      </c>
      <c r="N3375" t="s">
        <v>6394</v>
      </c>
      <c r="P3375" t="s">
        <v>6394</v>
      </c>
      <c r="Q3375" t="s">
        <v>6394</v>
      </c>
      <c r="R3375" t="s">
        <v>6394</v>
      </c>
      <c r="S3375" t="s">
        <v>6389</v>
      </c>
      <c r="T3375">
        <v>1</v>
      </c>
      <c r="V3375">
        <v>2</v>
      </c>
      <c r="X3375">
        <v>4</v>
      </c>
      <c r="Z3375">
        <v>5</v>
      </c>
      <c r="AB3375">
        <v>1</v>
      </c>
      <c r="AD3375">
        <v>1</v>
      </c>
      <c r="AH3375">
        <v>1.5390900000000001</v>
      </c>
      <c r="AI3375">
        <v>0.67122999999999999</v>
      </c>
      <c r="AJ3375">
        <v>0.30031000000000002</v>
      </c>
      <c r="AK3375">
        <v>0.97153999999999996</v>
      </c>
      <c r="AL3375">
        <v>2.5106299999999999</v>
      </c>
      <c r="AM3375">
        <v>2.1177299999999999</v>
      </c>
      <c r="AN3375">
        <v>0.20646999999999999</v>
      </c>
      <c r="AO3375">
        <v>5.3370000000000001E-2</v>
      </c>
      <c r="AP3375">
        <v>33.299999999999997</v>
      </c>
      <c r="AS3375">
        <v>6</v>
      </c>
      <c r="AT3375">
        <v>0</v>
      </c>
      <c r="AV3375">
        <v>2.0309200000000001</v>
      </c>
      <c r="AW3375">
        <v>0.84653</v>
      </c>
      <c r="AX3375">
        <v>0.45667000000000002</v>
      </c>
      <c r="AY3375">
        <v>3.33413</v>
      </c>
      <c r="AZ3375">
        <v>1.5438799999999999</v>
      </c>
      <c r="BA3375">
        <v>0.58514999999999995</v>
      </c>
      <c r="BB3375">
        <v>0.24779999999999999</v>
      </c>
      <c r="BC3375">
        <v>2.37351</v>
      </c>
      <c r="BD3375">
        <v>2.0020699999999998</v>
      </c>
      <c r="BE3375" s="1">
        <v>45007</v>
      </c>
      <c r="BF3375">
        <v>13</v>
      </c>
      <c r="BG3375">
        <v>13</v>
      </c>
      <c r="BH3375">
        <v>0</v>
      </c>
      <c r="BI3375">
        <v>60</v>
      </c>
      <c r="BJ3375">
        <v>1</v>
      </c>
      <c r="BK3375">
        <v>0</v>
      </c>
      <c r="BL3375">
        <v>60</v>
      </c>
      <c r="BM3375" s="1">
        <v>44580</v>
      </c>
      <c r="BN3375">
        <v>10</v>
      </c>
      <c r="BO3375">
        <v>10</v>
      </c>
      <c r="BP3375">
        <v>0</v>
      </c>
      <c r="BQ3375">
        <v>60</v>
      </c>
      <c r="BR3375">
        <v>1</v>
      </c>
      <c r="BS3375">
        <v>0</v>
      </c>
      <c r="BT3375">
        <v>60</v>
      </c>
      <c r="BU3375" s="1">
        <v>44146</v>
      </c>
      <c r="BV3375">
        <v>9</v>
      </c>
      <c r="BW3375">
        <v>9</v>
      </c>
      <c r="BX3375">
        <v>0</v>
      </c>
      <c r="BY3375">
        <v>56</v>
      </c>
      <c r="BZ3375">
        <v>1</v>
      </c>
      <c r="CA3375">
        <v>0</v>
      </c>
      <c r="CB3375">
        <v>56</v>
      </c>
      <c r="CC3375">
        <v>59.332999999999998</v>
      </c>
      <c r="CD3375">
        <v>0</v>
      </c>
      <c r="CE3375">
        <v>0</v>
      </c>
      <c r="CF3375">
        <v>0</v>
      </c>
      <c r="CG3375">
        <v>2</v>
      </c>
      <c r="CH3375">
        <v>10407.799999999999</v>
      </c>
      <c r="CI3375">
        <v>0</v>
      </c>
      <c r="CJ3375">
        <v>2</v>
      </c>
      <c r="CK3375" t="s">
        <v>9735</v>
      </c>
      <c r="CL3375">
        <v>29.563800000000001</v>
      </c>
      <c r="CM3375">
        <v>-97.947000000000003</v>
      </c>
      <c r="CO3375">
        <v>78155</v>
      </c>
      <c r="CP3375">
        <v>8303797777</v>
      </c>
      <c r="CQ3375">
        <v>581</v>
      </c>
      <c r="CR3375" t="s">
        <v>15815</v>
      </c>
      <c r="CS3375" t="s">
        <v>9971</v>
      </c>
      <c r="CT3375" t="s">
        <v>6394</v>
      </c>
      <c r="CU3375" t="s">
        <v>12106</v>
      </c>
      <c r="CV3375" s="1">
        <v>34556</v>
      </c>
      <c r="CW3375" s="1" t="s">
        <v>12465</v>
      </c>
      <c r="CX3375">
        <v>6</v>
      </c>
      <c r="CY3375" s="1">
        <v>45413</v>
      </c>
    </row>
    <row r="3376" spans="1:103" x14ac:dyDescent="0.35">
      <c r="A3376" t="s">
        <v>136</v>
      </c>
      <c r="B3376">
        <v>675755</v>
      </c>
      <c r="C3376" t="s">
        <v>3155</v>
      </c>
      <c r="D3376" t="s">
        <v>5334</v>
      </c>
      <c r="E3376" t="s">
        <v>5759</v>
      </c>
      <c r="F3376" t="s">
        <v>12465</v>
      </c>
      <c r="G3376" t="s">
        <v>6379</v>
      </c>
      <c r="H3376" t="s">
        <v>148</v>
      </c>
      <c r="I3376">
        <v>106</v>
      </c>
      <c r="J3376">
        <v>63.5</v>
      </c>
      <c r="N3376" t="s">
        <v>6394</v>
      </c>
      <c r="P3376" t="s">
        <v>6395</v>
      </c>
      <c r="Q3376" t="s">
        <v>6394</v>
      </c>
      <c r="R3376" t="s">
        <v>6394</v>
      </c>
      <c r="S3376" t="s">
        <v>6390</v>
      </c>
      <c r="T3376">
        <v>1</v>
      </c>
      <c r="V3376">
        <v>1</v>
      </c>
      <c r="X3376">
        <v>1</v>
      </c>
      <c r="Z3376">
        <v>1</v>
      </c>
      <c r="AC3376">
        <v>2</v>
      </c>
      <c r="AD3376">
        <v>1</v>
      </c>
      <c r="AE3376">
        <v>12</v>
      </c>
      <c r="AF3376">
        <v>6</v>
      </c>
      <c r="AG3376">
        <v>6</v>
      </c>
      <c r="AQ3376">
        <v>6</v>
      </c>
      <c r="AS3376">
        <v>6</v>
      </c>
      <c r="AU3376">
        <v>6</v>
      </c>
      <c r="BE3376" s="1">
        <v>45349</v>
      </c>
      <c r="BF3376">
        <v>16</v>
      </c>
      <c r="BG3376">
        <v>13</v>
      </c>
      <c r="BH3376">
        <v>10</v>
      </c>
      <c r="BI3376">
        <v>503</v>
      </c>
      <c r="BJ3376">
        <v>1</v>
      </c>
      <c r="BK3376">
        <v>0</v>
      </c>
      <c r="BL3376">
        <v>503</v>
      </c>
      <c r="BM3376" s="1">
        <v>44895</v>
      </c>
      <c r="BN3376">
        <v>14</v>
      </c>
      <c r="BO3376">
        <v>14</v>
      </c>
      <c r="BP3376">
        <v>1</v>
      </c>
      <c r="BQ3376">
        <v>88</v>
      </c>
      <c r="BR3376">
        <v>1</v>
      </c>
      <c r="BS3376">
        <v>0</v>
      </c>
      <c r="BT3376">
        <v>88</v>
      </c>
      <c r="BU3376" s="1">
        <v>44460</v>
      </c>
      <c r="BV3376">
        <v>8</v>
      </c>
      <c r="BW3376">
        <v>6</v>
      </c>
      <c r="BX3376">
        <v>5</v>
      </c>
      <c r="BY3376">
        <v>64</v>
      </c>
      <c r="BZ3376">
        <v>1</v>
      </c>
      <c r="CA3376">
        <v>0</v>
      </c>
      <c r="CB3376">
        <v>64</v>
      </c>
      <c r="CC3376">
        <v>291.5</v>
      </c>
      <c r="CD3376">
        <v>4</v>
      </c>
      <c r="CE3376">
        <v>8</v>
      </c>
      <c r="CF3376">
        <v>3</v>
      </c>
      <c r="CG3376">
        <v>4</v>
      </c>
      <c r="CH3376">
        <v>78879.44</v>
      </c>
      <c r="CI3376">
        <v>0</v>
      </c>
      <c r="CJ3376">
        <v>4</v>
      </c>
      <c r="CK3376" t="s">
        <v>9797</v>
      </c>
      <c r="CL3376">
        <v>33.028199999999998</v>
      </c>
      <c r="CM3376">
        <v>-94.713999999999999</v>
      </c>
      <c r="CO3376">
        <v>75638</v>
      </c>
      <c r="CP3376">
        <v>9036453915</v>
      </c>
      <c r="CQ3376">
        <v>803</v>
      </c>
      <c r="CR3376" t="s">
        <v>15877</v>
      </c>
      <c r="CS3376" t="s">
        <v>9971</v>
      </c>
      <c r="CT3376" t="s">
        <v>6394</v>
      </c>
      <c r="CU3376" t="s">
        <v>12417</v>
      </c>
      <c r="CV3376" s="1">
        <v>35983</v>
      </c>
      <c r="CW3376" s="1" t="s">
        <v>12465</v>
      </c>
      <c r="CX3376">
        <v>6</v>
      </c>
      <c r="CY3376" s="1">
        <v>45413</v>
      </c>
    </row>
    <row r="3377" spans="1:103" x14ac:dyDescent="0.35">
      <c r="A3377" t="s">
        <v>136</v>
      </c>
      <c r="B3377">
        <v>676039</v>
      </c>
      <c r="C3377" t="s">
        <v>3220</v>
      </c>
      <c r="D3377" t="s">
        <v>5124</v>
      </c>
      <c r="E3377" t="s">
        <v>89</v>
      </c>
      <c r="F3377" t="s">
        <v>12465</v>
      </c>
      <c r="G3377" t="s">
        <v>6379</v>
      </c>
      <c r="H3377" t="s">
        <v>148</v>
      </c>
      <c r="I3377">
        <v>132</v>
      </c>
      <c r="J3377">
        <v>72.599999999999994</v>
      </c>
      <c r="L3377" t="s">
        <v>17341</v>
      </c>
      <c r="M3377">
        <v>5</v>
      </c>
      <c r="N3377" t="s">
        <v>6394</v>
      </c>
      <c r="P3377" t="s">
        <v>6395</v>
      </c>
      <c r="Q3377" t="s">
        <v>6394</v>
      </c>
      <c r="R3377" t="s">
        <v>6394</v>
      </c>
      <c r="S3377" t="s">
        <v>6390</v>
      </c>
      <c r="T3377">
        <v>1</v>
      </c>
      <c r="V3377">
        <v>1</v>
      </c>
      <c r="X3377">
        <v>4</v>
      </c>
      <c r="Z3377">
        <v>3</v>
      </c>
      <c r="AB3377">
        <v>4</v>
      </c>
      <c r="AD3377">
        <v>2</v>
      </c>
      <c r="AH3377">
        <v>2.1856499999999999</v>
      </c>
      <c r="AI3377">
        <v>0.44850000000000001</v>
      </c>
      <c r="AJ3377">
        <v>0.51610999999999996</v>
      </c>
      <c r="AK3377">
        <v>0.96460999999999997</v>
      </c>
      <c r="AL3377">
        <v>3.1502599999999998</v>
      </c>
      <c r="AM3377">
        <v>2.7060300000000002</v>
      </c>
      <c r="AN3377">
        <v>0.37413999999999997</v>
      </c>
      <c r="AO3377">
        <v>3.8059999999999997E-2</v>
      </c>
      <c r="AP3377">
        <v>58.5</v>
      </c>
      <c r="AR3377">
        <v>66.7</v>
      </c>
      <c r="AT3377">
        <v>1</v>
      </c>
      <c r="AV3377">
        <v>2.0903100000000001</v>
      </c>
      <c r="AW3377">
        <v>0.74741000000000002</v>
      </c>
      <c r="AX3377">
        <v>0.36851</v>
      </c>
      <c r="AY3377">
        <v>3.2062300000000001</v>
      </c>
      <c r="AZ3377">
        <v>2.1301700000000001</v>
      </c>
      <c r="BA3377">
        <v>0.44284000000000001</v>
      </c>
      <c r="BB3377">
        <v>0.52773000000000003</v>
      </c>
      <c r="BC3377">
        <v>3.09701</v>
      </c>
      <c r="BD3377">
        <v>2.6602899999999998</v>
      </c>
      <c r="BE3377" s="1">
        <v>45267</v>
      </c>
      <c r="BF3377">
        <v>11</v>
      </c>
      <c r="BG3377">
        <v>3</v>
      </c>
      <c r="BH3377">
        <v>11</v>
      </c>
      <c r="BI3377">
        <v>231</v>
      </c>
      <c r="BJ3377">
        <v>1</v>
      </c>
      <c r="BK3377">
        <v>0</v>
      </c>
      <c r="BL3377">
        <v>231</v>
      </c>
      <c r="BM3377" s="1">
        <v>44840</v>
      </c>
      <c r="BN3377">
        <v>7</v>
      </c>
      <c r="BO3377">
        <v>5</v>
      </c>
      <c r="BP3377">
        <v>2</v>
      </c>
      <c r="BQ3377">
        <v>40</v>
      </c>
      <c r="BR3377">
        <v>1</v>
      </c>
      <c r="BS3377">
        <v>0</v>
      </c>
      <c r="BT3377">
        <v>40</v>
      </c>
      <c r="BU3377" s="1">
        <v>44385</v>
      </c>
      <c r="BV3377">
        <v>7</v>
      </c>
      <c r="BW3377">
        <v>6</v>
      </c>
      <c r="BX3377">
        <v>1</v>
      </c>
      <c r="BY3377">
        <v>64</v>
      </c>
      <c r="BZ3377">
        <v>1</v>
      </c>
      <c r="CA3377">
        <v>0</v>
      </c>
      <c r="CB3377">
        <v>64</v>
      </c>
      <c r="CC3377">
        <v>139.5</v>
      </c>
      <c r="CD3377">
        <v>2</v>
      </c>
      <c r="CE3377">
        <v>4</v>
      </c>
      <c r="CF3377">
        <v>1</v>
      </c>
      <c r="CG3377">
        <v>2</v>
      </c>
      <c r="CH3377">
        <v>39019.5</v>
      </c>
      <c r="CI3377">
        <v>0</v>
      </c>
      <c r="CJ3377">
        <v>2</v>
      </c>
      <c r="CK3377" t="s">
        <v>9867</v>
      </c>
      <c r="CL3377">
        <v>32.950499999999998</v>
      </c>
      <c r="CM3377">
        <v>-96.652000000000001</v>
      </c>
      <c r="CO3377">
        <v>75044</v>
      </c>
      <c r="CP3377">
        <v>9724957000</v>
      </c>
      <c r="CQ3377">
        <v>390</v>
      </c>
      <c r="CR3377" t="s">
        <v>15947</v>
      </c>
      <c r="CS3377" t="s">
        <v>9971</v>
      </c>
      <c r="CT3377" t="s">
        <v>6394</v>
      </c>
      <c r="CU3377" t="s">
        <v>12440</v>
      </c>
      <c r="CV3377" s="1">
        <v>38329</v>
      </c>
      <c r="CW3377" s="1" t="s">
        <v>12465</v>
      </c>
      <c r="CX3377">
        <v>6</v>
      </c>
      <c r="CY3377" s="1">
        <v>45413</v>
      </c>
    </row>
    <row r="3378" spans="1:103" x14ac:dyDescent="0.35">
      <c r="A3378" t="s">
        <v>136</v>
      </c>
      <c r="B3378">
        <v>675668</v>
      </c>
      <c r="C3378" t="s">
        <v>3143</v>
      </c>
      <c r="D3378" t="s">
        <v>5329</v>
      </c>
      <c r="E3378" t="s">
        <v>6105</v>
      </c>
      <c r="F3378" t="s">
        <v>12465</v>
      </c>
      <c r="G3378" t="s">
        <v>6379</v>
      </c>
      <c r="H3378" t="s">
        <v>148</v>
      </c>
      <c r="I3378">
        <v>115</v>
      </c>
      <c r="J3378">
        <v>70.5</v>
      </c>
      <c r="L3378" t="s">
        <v>17334</v>
      </c>
      <c r="M3378">
        <v>471</v>
      </c>
      <c r="N3378" t="s">
        <v>6394</v>
      </c>
      <c r="P3378" t="s">
        <v>6394</v>
      </c>
      <c r="Q3378" t="s">
        <v>6394</v>
      </c>
      <c r="R3378" t="s">
        <v>6394</v>
      </c>
      <c r="S3378" t="s">
        <v>6390</v>
      </c>
      <c r="T3378">
        <v>1</v>
      </c>
      <c r="V3378">
        <v>1</v>
      </c>
      <c r="X3378">
        <v>2</v>
      </c>
      <c r="Z3378">
        <v>3</v>
      </c>
      <c r="AB3378">
        <v>1</v>
      </c>
      <c r="AD3378">
        <v>1</v>
      </c>
      <c r="AE3378">
        <v>12</v>
      </c>
      <c r="AH3378">
        <v>1.9803299999999999</v>
      </c>
      <c r="AI3378">
        <v>1.00823</v>
      </c>
      <c r="AJ3378">
        <v>0.13456000000000001</v>
      </c>
      <c r="AK3378">
        <v>1.14279</v>
      </c>
      <c r="AL3378">
        <v>3.1231200000000001</v>
      </c>
      <c r="AM3378">
        <v>2.78667</v>
      </c>
      <c r="AN3378">
        <v>6.9860000000000005E-2</v>
      </c>
      <c r="AO3378">
        <v>7.0559999999999998E-2</v>
      </c>
      <c r="AP3378">
        <v>64.2</v>
      </c>
      <c r="AS3378">
        <v>6</v>
      </c>
      <c r="AU3378">
        <v>6</v>
      </c>
      <c r="AV3378">
        <v>1.9167400000000001</v>
      </c>
      <c r="AW3378">
        <v>0.77415</v>
      </c>
      <c r="AX3378">
        <v>0.41904999999999998</v>
      </c>
      <c r="AY3378">
        <v>3.1099399999999999</v>
      </c>
      <c r="AZ3378">
        <v>2.1048399999999998</v>
      </c>
      <c r="BA3378">
        <v>0.96111999999999997</v>
      </c>
      <c r="BB3378">
        <v>0.121</v>
      </c>
      <c r="BC3378">
        <v>3.1654</v>
      </c>
      <c r="BD3378">
        <v>2.8243900000000002</v>
      </c>
      <c r="BE3378" s="1">
        <v>45149</v>
      </c>
      <c r="BF3378">
        <v>22</v>
      </c>
      <c r="BG3378">
        <v>17</v>
      </c>
      <c r="BH3378">
        <v>7</v>
      </c>
      <c r="BI3378">
        <v>283</v>
      </c>
      <c r="BJ3378">
        <v>1</v>
      </c>
      <c r="BK3378">
        <v>0</v>
      </c>
      <c r="BL3378">
        <v>283</v>
      </c>
      <c r="BM3378" s="1">
        <v>44741</v>
      </c>
      <c r="BN3378">
        <v>7</v>
      </c>
      <c r="BO3378">
        <v>6</v>
      </c>
      <c r="BP3378">
        <v>1</v>
      </c>
      <c r="BQ3378">
        <v>32</v>
      </c>
      <c r="BR3378">
        <v>1</v>
      </c>
      <c r="BS3378">
        <v>0</v>
      </c>
      <c r="BT3378">
        <v>32</v>
      </c>
      <c r="BU3378" s="1">
        <v>44259</v>
      </c>
      <c r="BV3378">
        <v>4</v>
      </c>
      <c r="BW3378">
        <v>3</v>
      </c>
      <c r="BX3378">
        <v>1</v>
      </c>
      <c r="BY3378">
        <v>32</v>
      </c>
      <c r="BZ3378">
        <v>1</v>
      </c>
      <c r="CA3378">
        <v>0</v>
      </c>
      <c r="CB3378">
        <v>32</v>
      </c>
      <c r="CC3378">
        <v>157.5</v>
      </c>
      <c r="CD3378">
        <v>21</v>
      </c>
      <c r="CE3378">
        <v>4</v>
      </c>
      <c r="CF3378">
        <v>0</v>
      </c>
      <c r="CG3378">
        <v>2</v>
      </c>
      <c r="CH3378">
        <v>24631.75</v>
      </c>
      <c r="CI3378">
        <v>0</v>
      </c>
      <c r="CJ3378">
        <v>2</v>
      </c>
      <c r="CK3378" t="s">
        <v>9785</v>
      </c>
      <c r="CL3378">
        <v>32.676600000000001</v>
      </c>
      <c r="CM3378">
        <v>-95.486999999999995</v>
      </c>
      <c r="CO3378">
        <v>75773</v>
      </c>
      <c r="CP3378">
        <v>9035693852</v>
      </c>
      <c r="CQ3378">
        <v>974</v>
      </c>
      <c r="CR3378" t="s">
        <v>15865</v>
      </c>
      <c r="CS3378" t="s">
        <v>9971</v>
      </c>
      <c r="CT3378" t="s">
        <v>6394</v>
      </c>
      <c r="CU3378" t="s">
        <v>12121</v>
      </c>
      <c r="CV3378" s="1">
        <v>35465</v>
      </c>
      <c r="CW3378" s="1" t="s">
        <v>12465</v>
      </c>
      <c r="CX3378">
        <v>6</v>
      </c>
      <c r="CY3378" s="1">
        <v>45413</v>
      </c>
    </row>
    <row r="3379" spans="1:103" x14ac:dyDescent="0.35">
      <c r="A3379" t="s">
        <v>136</v>
      </c>
      <c r="B3379">
        <v>675229</v>
      </c>
      <c r="C3379" t="s">
        <v>3087</v>
      </c>
      <c r="D3379" t="s">
        <v>5308</v>
      </c>
      <c r="E3379" t="s">
        <v>5377</v>
      </c>
      <c r="F3379" t="s">
        <v>12465</v>
      </c>
      <c r="G3379" t="s">
        <v>6376</v>
      </c>
      <c r="H3379" t="s">
        <v>148</v>
      </c>
      <c r="I3379">
        <v>146</v>
      </c>
      <c r="J3379">
        <v>52.4</v>
      </c>
      <c r="L3379" t="s">
        <v>17334</v>
      </c>
      <c r="M3379">
        <v>471</v>
      </c>
      <c r="N3379" t="s">
        <v>6394</v>
      </c>
      <c r="P3379" t="s">
        <v>6394</v>
      </c>
      <c r="Q3379" t="s">
        <v>6394</v>
      </c>
      <c r="R3379" t="s">
        <v>6394</v>
      </c>
      <c r="S3379" t="s">
        <v>6390</v>
      </c>
      <c r="T3379">
        <v>1</v>
      </c>
      <c r="V3379">
        <v>1</v>
      </c>
      <c r="X3379">
        <v>2</v>
      </c>
      <c r="Z3379">
        <v>3</v>
      </c>
      <c r="AB3379">
        <v>1</v>
      </c>
      <c r="AD3379">
        <v>1</v>
      </c>
      <c r="AE3379">
        <v>12</v>
      </c>
      <c r="AH3379">
        <v>1.5742400000000001</v>
      </c>
      <c r="AI3379">
        <v>0.95777000000000001</v>
      </c>
      <c r="AJ3379">
        <v>0.28763</v>
      </c>
      <c r="AK3379">
        <v>1.2454000000000001</v>
      </c>
      <c r="AL3379">
        <v>2.8196500000000002</v>
      </c>
      <c r="AM3379">
        <v>2.40916</v>
      </c>
      <c r="AN3379">
        <v>0.13341</v>
      </c>
      <c r="AO3379">
        <v>8.9899999999999997E-3</v>
      </c>
      <c r="AP3379">
        <v>54.5</v>
      </c>
      <c r="AS3379">
        <v>6</v>
      </c>
      <c r="AU3379">
        <v>6</v>
      </c>
      <c r="AV3379">
        <v>1.9160600000000001</v>
      </c>
      <c r="AW3379">
        <v>0.70567999999999997</v>
      </c>
      <c r="AX3379">
        <v>0.34539999999999998</v>
      </c>
      <c r="AY3379">
        <v>2.9671400000000001</v>
      </c>
      <c r="AZ3379">
        <v>1.67381</v>
      </c>
      <c r="BA3379">
        <v>1.0016099999999999</v>
      </c>
      <c r="BB3379">
        <v>0.31379000000000001</v>
      </c>
      <c r="BC3379">
        <v>2.9953500000000002</v>
      </c>
      <c r="BD3379">
        <v>2.5592800000000002</v>
      </c>
      <c r="BE3379" s="1">
        <v>44832</v>
      </c>
      <c r="BF3379">
        <v>3</v>
      </c>
      <c r="BG3379">
        <v>2</v>
      </c>
      <c r="BH3379">
        <v>3</v>
      </c>
      <c r="BI3379">
        <v>24</v>
      </c>
      <c r="BJ3379">
        <v>1</v>
      </c>
      <c r="BK3379">
        <v>0</v>
      </c>
      <c r="BL3379">
        <v>24</v>
      </c>
      <c r="BM3379" s="1">
        <v>44400</v>
      </c>
      <c r="BN3379">
        <v>19</v>
      </c>
      <c r="BO3379">
        <v>4</v>
      </c>
      <c r="BP3379">
        <v>15</v>
      </c>
      <c r="BQ3379">
        <v>256</v>
      </c>
      <c r="BR3379">
        <v>1</v>
      </c>
      <c r="BS3379">
        <v>0</v>
      </c>
      <c r="BT3379">
        <v>256</v>
      </c>
      <c r="BU3379" s="1">
        <v>43643</v>
      </c>
      <c r="BV3379">
        <v>13</v>
      </c>
      <c r="BW3379">
        <v>0</v>
      </c>
      <c r="BX3379">
        <v>13</v>
      </c>
      <c r="BY3379">
        <v>289</v>
      </c>
      <c r="BZ3379">
        <v>0</v>
      </c>
      <c r="CA3379">
        <v>0</v>
      </c>
      <c r="CB3379">
        <v>289</v>
      </c>
      <c r="CC3379">
        <v>145.5</v>
      </c>
      <c r="CD3379">
        <v>20</v>
      </c>
      <c r="CE3379">
        <v>40</v>
      </c>
      <c r="CF3379">
        <v>4</v>
      </c>
      <c r="CG3379">
        <v>3</v>
      </c>
      <c r="CH3379">
        <v>381046.25</v>
      </c>
      <c r="CI3379">
        <v>2</v>
      </c>
      <c r="CJ3379">
        <v>5</v>
      </c>
      <c r="CK3379" t="s">
        <v>9717</v>
      </c>
      <c r="CL3379">
        <v>30.319700000000001</v>
      </c>
      <c r="CM3379">
        <v>-95.484999999999999</v>
      </c>
      <c r="CO3379">
        <v>77304</v>
      </c>
      <c r="CP3379">
        <v>9367561240</v>
      </c>
      <c r="CQ3379">
        <v>801</v>
      </c>
      <c r="CR3379" t="s">
        <v>15797</v>
      </c>
      <c r="CS3379" t="s">
        <v>9971</v>
      </c>
      <c r="CT3379" t="s">
        <v>6394</v>
      </c>
      <c r="CU3379" t="s">
        <v>12389</v>
      </c>
      <c r="CV3379" s="1">
        <v>34267</v>
      </c>
      <c r="CW3379" s="1" t="s">
        <v>12465</v>
      </c>
      <c r="CX3379">
        <v>6</v>
      </c>
      <c r="CY3379" s="1">
        <v>45413</v>
      </c>
    </row>
    <row r="3380" spans="1:103" x14ac:dyDescent="0.35">
      <c r="A3380" t="s">
        <v>136</v>
      </c>
      <c r="B3380">
        <v>675484</v>
      </c>
      <c r="C3380" t="s">
        <v>17908</v>
      </c>
      <c r="D3380" t="s">
        <v>5322</v>
      </c>
      <c r="E3380" t="s">
        <v>6360</v>
      </c>
      <c r="F3380" t="s">
        <v>12465</v>
      </c>
      <c r="G3380" t="s">
        <v>6376</v>
      </c>
      <c r="H3380" t="s">
        <v>148</v>
      </c>
      <c r="I3380">
        <v>100</v>
      </c>
      <c r="J3380">
        <v>58.2</v>
      </c>
      <c r="L3380" t="s">
        <v>17351</v>
      </c>
      <c r="M3380">
        <v>243</v>
      </c>
      <c r="N3380" t="s">
        <v>6394</v>
      </c>
      <c r="P3380" t="s">
        <v>6394</v>
      </c>
      <c r="Q3380" t="s">
        <v>6394</v>
      </c>
      <c r="R3380" t="s">
        <v>6395</v>
      </c>
      <c r="S3380" t="s">
        <v>6390</v>
      </c>
      <c r="T3380">
        <v>1</v>
      </c>
      <c r="V3380">
        <v>2</v>
      </c>
      <c r="X3380">
        <v>1</v>
      </c>
      <c r="Z3380">
        <v>1</v>
      </c>
      <c r="AB3380">
        <v>1</v>
      </c>
      <c r="AD3380">
        <v>1</v>
      </c>
      <c r="AE3380">
        <v>12</v>
      </c>
      <c r="AH3380">
        <v>1.8785099999999999</v>
      </c>
      <c r="AI3380">
        <v>0.96823000000000004</v>
      </c>
      <c r="AJ3380">
        <v>0.16631000000000001</v>
      </c>
      <c r="AK3380">
        <v>1.1345400000000001</v>
      </c>
      <c r="AL3380">
        <v>3.0130499999999998</v>
      </c>
      <c r="AM3380">
        <v>2.8575499999999998</v>
      </c>
      <c r="AN3380">
        <v>0.12095</v>
      </c>
      <c r="AO3380">
        <v>8.7600000000000004E-3</v>
      </c>
      <c r="AP3380">
        <v>36.1</v>
      </c>
      <c r="AS3380">
        <v>6</v>
      </c>
      <c r="AT3380">
        <v>0</v>
      </c>
      <c r="AV3380">
        <v>1.8631</v>
      </c>
      <c r="AW3380">
        <v>0.71543000000000001</v>
      </c>
      <c r="AX3380">
        <v>0.33283000000000001</v>
      </c>
      <c r="AY3380">
        <v>2.9113699999999998</v>
      </c>
      <c r="AZ3380">
        <v>2.05409</v>
      </c>
      <c r="BA3380">
        <v>0.99873999999999996</v>
      </c>
      <c r="BB3380">
        <v>0.18829000000000001</v>
      </c>
      <c r="BC3380">
        <v>3.2621199999999999</v>
      </c>
      <c r="BD3380">
        <v>3.0937700000000001</v>
      </c>
      <c r="BE3380" s="1">
        <v>45056</v>
      </c>
      <c r="BF3380">
        <v>9</v>
      </c>
      <c r="BG3380">
        <v>8</v>
      </c>
      <c r="BH3380">
        <v>1</v>
      </c>
      <c r="BI3380">
        <v>131</v>
      </c>
      <c r="BJ3380">
        <v>1</v>
      </c>
      <c r="BK3380">
        <v>0</v>
      </c>
      <c r="BL3380">
        <v>131</v>
      </c>
      <c r="BM3380" s="1">
        <v>44650</v>
      </c>
      <c r="BN3380">
        <v>4</v>
      </c>
      <c r="BO3380">
        <v>4</v>
      </c>
      <c r="BP3380">
        <v>0</v>
      </c>
      <c r="BQ3380">
        <v>20</v>
      </c>
      <c r="BR3380">
        <v>1</v>
      </c>
      <c r="BS3380">
        <v>0</v>
      </c>
      <c r="BT3380">
        <v>20</v>
      </c>
      <c r="BU3380" s="1">
        <v>43810</v>
      </c>
      <c r="BV3380">
        <v>9</v>
      </c>
      <c r="BW3380">
        <v>9</v>
      </c>
      <c r="BX3380">
        <v>0</v>
      </c>
      <c r="BY3380">
        <v>68</v>
      </c>
      <c r="BZ3380">
        <v>1</v>
      </c>
      <c r="CA3380">
        <v>0</v>
      </c>
      <c r="CB3380">
        <v>68</v>
      </c>
      <c r="CC3380">
        <v>83.5</v>
      </c>
      <c r="CD3380">
        <v>6</v>
      </c>
      <c r="CE3380">
        <v>0</v>
      </c>
      <c r="CG3380">
        <v>1</v>
      </c>
      <c r="CH3380">
        <v>19809.91</v>
      </c>
      <c r="CI3380">
        <v>1</v>
      </c>
      <c r="CJ3380">
        <v>2</v>
      </c>
      <c r="CK3380" t="s">
        <v>9758</v>
      </c>
      <c r="CL3380">
        <v>30.48</v>
      </c>
      <c r="CM3380">
        <v>-94.991</v>
      </c>
      <c r="CN3380">
        <v>22</v>
      </c>
      <c r="CO3380">
        <v>77371</v>
      </c>
      <c r="CP3380">
        <v>9366283388</v>
      </c>
      <c r="CQ3380">
        <v>884</v>
      </c>
      <c r="CR3380" t="s">
        <v>15838</v>
      </c>
      <c r="CS3380" t="s">
        <v>9971</v>
      </c>
      <c r="CT3380" t="s">
        <v>6394</v>
      </c>
      <c r="CU3380" t="s">
        <v>9977</v>
      </c>
      <c r="CV3380" s="1">
        <v>34828</v>
      </c>
      <c r="CW3380" s="1" t="s">
        <v>12465</v>
      </c>
      <c r="CX3380">
        <v>6</v>
      </c>
      <c r="CY3380" s="1">
        <v>45413</v>
      </c>
    </row>
    <row r="3381" spans="1:103" x14ac:dyDescent="0.35">
      <c r="A3381" t="s">
        <v>136</v>
      </c>
      <c r="B3381">
        <v>675360</v>
      </c>
      <c r="C3381" t="s">
        <v>3098</v>
      </c>
      <c r="D3381" t="s">
        <v>5097</v>
      </c>
      <c r="E3381" t="s">
        <v>6221</v>
      </c>
      <c r="F3381" t="s">
        <v>12465</v>
      </c>
      <c r="G3381" t="s">
        <v>6378</v>
      </c>
      <c r="H3381" t="s">
        <v>148</v>
      </c>
      <c r="I3381">
        <v>132</v>
      </c>
      <c r="J3381">
        <v>82.7</v>
      </c>
      <c r="L3381" t="s">
        <v>16882</v>
      </c>
      <c r="M3381">
        <v>137</v>
      </c>
      <c r="N3381" t="s">
        <v>6394</v>
      </c>
      <c r="P3381" t="s">
        <v>6394</v>
      </c>
      <c r="Q3381" t="s">
        <v>6394</v>
      </c>
      <c r="R3381" t="s">
        <v>6394</v>
      </c>
      <c r="S3381" t="s">
        <v>6390</v>
      </c>
      <c r="T3381">
        <v>1</v>
      </c>
      <c r="V3381">
        <v>2</v>
      </c>
      <c r="X3381">
        <v>4</v>
      </c>
      <c r="Z3381">
        <v>4</v>
      </c>
      <c r="AC3381">
        <v>2</v>
      </c>
      <c r="AD3381">
        <v>1</v>
      </c>
      <c r="AH3381">
        <v>1.83928</v>
      </c>
      <c r="AI3381">
        <v>0.82289999999999996</v>
      </c>
      <c r="AJ3381">
        <v>0.26135000000000003</v>
      </c>
      <c r="AK3381">
        <v>1.0842499999999999</v>
      </c>
      <c r="AL3381">
        <v>2.92353</v>
      </c>
      <c r="AM3381">
        <v>2.6929599999999998</v>
      </c>
      <c r="AN3381">
        <v>0.20843</v>
      </c>
      <c r="AO3381">
        <v>1.915E-2</v>
      </c>
      <c r="AP3381">
        <v>54.1</v>
      </c>
      <c r="AR3381">
        <v>66.7</v>
      </c>
      <c r="AT3381">
        <v>0</v>
      </c>
      <c r="AV3381">
        <v>1.94546</v>
      </c>
      <c r="AW3381">
        <v>0.69793000000000005</v>
      </c>
      <c r="AX3381">
        <v>0.31897999999999999</v>
      </c>
      <c r="AY3381">
        <v>2.9623599999999999</v>
      </c>
      <c r="AZ3381">
        <v>1.9260600000000001</v>
      </c>
      <c r="BA3381">
        <v>0.87012</v>
      </c>
      <c r="BB3381">
        <v>0.30873</v>
      </c>
      <c r="BC3381">
        <v>3.1107200000000002</v>
      </c>
      <c r="BD3381">
        <v>2.8653900000000001</v>
      </c>
      <c r="BE3381" s="1">
        <v>44693</v>
      </c>
      <c r="BF3381">
        <v>9</v>
      </c>
      <c r="BG3381">
        <v>6</v>
      </c>
      <c r="BH3381">
        <v>3</v>
      </c>
      <c r="BI3381">
        <v>100</v>
      </c>
      <c r="BJ3381">
        <v>1</v>
      </c>
      <c r="BK3381">
        <v>0</v>
      </c>
      <c r="BL3381">
        <v>100</v>
      </c>
      <c r="BM3381" s="1">
        <v>43838</v>
      </c>
      <c r="BN3381">
        <v>6</v>
      </c>
      <c r="BO3381">
        <v>6</v>
      </c>
      <c r="BP3381">
        <v>0</v>
      </c>
      <c r="BQ3381">
        <v>36</v>
      </c>
      <c r="BR3381">
        <v>1</v>
      </c>
      <c r="BS3381">
        <v>0</v>
      </c>
      <c r="BT3381">
        <v>36</v>
      </c>
      <c r="BU3381" s="1">
        <v>43495</v>
      </c>
      <c r="BV3381">
        <v>5</v>
      </c>
      <c r="BW3381">
        <v>1</v>
      </c>
      <c r="BX3381">
        <v>4</v>
      </c>
      <c r="BY3381">
        <v>72</v>
      </c>
      <c r="BZ3381">
        <v>1</v>
      </c>
      <c r="CA3381">
        <v>0</v>
      </c>
      <c r="CB3381">
        <v>72</v>
      </c>
      <c r="CC3381">
        <v>74</v>
      </c>
      <c r="CD3381">
        <v>1</v>
      </c>
      <c r="CE3381">
        <v>1</v>
      </c>
      <c r="CF3381">
        <v>3</v>
      </c>
      <c r="CG3381">
        <v>3</v>
      </c>
      <c r="CH3381">
        <v>47663.75</v>
      </c>
      <c r="CI3381">
        <v>1</v>
      </c>
      <c r="CJ3381">
        <v>4</v>
      </c>
      <c r="CK3381" t="s">
        <v>9730</v>
      </c>
      <c r="CL3381">
        <v>31.570799999999998</v>
      </c>
      <c r="CM3381">
        <v>-97.132000000000005</v>
      </c>
      <c r="CO3381">
        <v>76704</v>
      </c>
      <c r="CP3381">
        <v>2547529774</v>
      </c>
      <c r="CQ3381">
        <v>780</v>
      </c>
      <c r="CR3381" t="s">
        <v>15810</v>
      </c>
      <c r="CS3381" t="s">
        <v>9971</v>
      </c>
      <c r="CT3381" t="s">
        <v>6394</v>
      </c>
      <c r="CU3381" t="s">
        <v>12102</v>
      </c>
      <c r="CV3381" s="1">
        <v>34512</v>
      </c>
      <c r="CW3381" s="1" t="s">
        <v>12465</v>
      </c>
      <c r="CX3381">
        <v>6</v>
      </c>
      <c r="CY3381" s="1">
        <v>45413</v>
      </c>
    </row>
    <row r="3382" spans="1:103" x14ac:dyDescent="0.35">
      <c r="A3382" t="s">
        <v>136</v>
      </c>
      <c r="B3382">
        <v>675120</v>
      </c>
      <c r="C3382" t="s">
        <v>3068</v>
      </c>
      <c r="D3382" t="s">
        <v>5249</v>
      </c>
      <c r="E3382" t="s">
        <v>6317</v>
      </c>
      <c r="F3382" t="s">
        <v>12465</v>
      </c>
      <c r="G3382" t="s">
        <v>6379</v>
      </c>
      <c r="H3382" t="s">
        <v>148</v>
      </c>
      <c r="I3382">
        <v>93</v>
      </c>
      <c r="J3382">
        <v>38.700000000000003</v>
      </c>
      <c r="L3382" t="s">
        <v>17345</v>
      </c>
      <c r="M3382">
        <v>100</v>
      </c>
      <c r="N3382" t="s">
        <v>6394</v>
      </c>
      <c r="P3382" t="s">
        <v>6394</v>
      </c>
      <c r="Q3382" t="s">
        <v>6394</v>
      </c>
      <c r="R3382" t="s">
        <v>6394</v>
      </c>
      <c r="S3382" t="s">
        <v>6390</v>
      </c>
      <c r="T3382">
        <v>1</v>
      </c>
      <c r="V3382">
        <v>1</v>
      </c>
      <c r="X3382">
        <v>2</v>
      </c>
      <c r="Z3382">
        <v>4</v>
      </c>
      <c r="AB3382">
        <v>1</v>
      </c>
      <c r="AD3382">
        <v>1</v>
      </c>
      <c r="AH3382">
        <v>1.4118999999999999</v>
      </c>
      <c r="AI3382">
        <v>1.6008500000000001</v>
      </c>
      <c r="AJ3382">
        <v>0.22955999999999999</v>
      </c>
      <c r="AK3382">
        <v>1.8304199999999999</v>
      </c>
      <c r="AL3382">
        <v>3.2423199999999999</v>
      </c>
      <c r="AM3382">
        <v>2.52311</v>
      </c>
      <c r="AN3382">
        <v>0.21182000000000001</v>
      </c>
      <c r="AO3382">
        <v>2.0549999999999999E-2</v>
      </c>
      <c r="AP3382">
        <v>51.4</v>
      </c>
      <c r="AS3382">
        <v>6</v>
      </c>
      <c r="AT3382">
        <v>1</v>
      </c>
      <c r="AV3382">
        <v>2.0325299999999999</v>
      </c>
      <c r="AW3382">
        <v>0.76010999999999995</v>
      </c>
      <c r="AX3382">
        <v>0.38708999999999999</v>
      </c>
      <c r="AY3382">
        <v>3.1797300000000002</v>
      </c>
      <c r="AZ3382">
        <v>1.4151800000000001</v>
      </c>
      <c r="BA3382">
        <v>1.5542400000000001</v>
      </c>
      <c r="BB3382">
        <v>0.22347</v>
      </c>
      <c r="BC3382">
        <v>3.21408</v>
      </c>
      <c r="BD3382">
        <v>2.5011399999999999</v>
      </c>
      <c r="BE3382" s="1">
        <v>45049</v>
      </c>
      <c r="BF3382">
        <v>8</v>
      </c>
      <c r="BG3382">
        <v>8</v>
      </c>
      <c r="BH3382">
        <v>0</v>
      </c>
      <c r="BI3382">
        <v>56</v>
      </c>
      <c r="BJ3382">
        <v>1</v>
      </c>
      <c r="BK3382">
        <v>0</v>
      </c>
      <c r="BL3382">
        <v>56</v>
      </c>
      <c r="BM3382" s="1">
        <v>44671</v>
      </c>
      <c r="BN3382">
        <v>6</v>
      </c>
      <c r="BO3382">
        <v>2</v>
      </c>
      <c r="BP3382">
        <v>4</v>
      </c>
      <c r="BQ3382">
        <v>241</v>
      </c>
      <c r="BR3382">
        <v>1</v>
      </c>
      <c r="BS3382">
        <v>0</v>
      </c>
      <c r="BT3382">
        <v>241</v>
      </c>
      <c r="BU3382" s="1">
        <v>43781</v>
      </c>
      <c r="BV3382">
        <v>5</v>
      </c>
      <c r="BW3382">
        <v>5</v>
      </c>
      <c r="BX3382">
        <v>0</v>
      </c>
      <c r="BY3382">
        <v>32</v>
      </c>
      <c r="BZ3382">
        <v>1</v>
      </c>
      <c r="CA3382">
        <v>0</v>
      </c>
      <c r="CB3382">
        <v>32</v>
      </c>
      <c r="CC3382">
        <v>113.667</v>
      </c>
      <c r="CD3382">
        <v>2</v>
      </c>
      <c r="CE3382">
        <v>1</v>
      </c>
      <c r="CF3382">
        <v>2</v>
      </c>
      <c r="CG3382">
        <v>2</v>
      </c>
      <c r="CH3382">
        <v>33346.400000000001</v>
      </c>
      <c r="CI3382">
        <v>1</v>
      </c>
      <c r="CJ3382">
        <v>3</v>
      </c>
      <c r="CK3382" t="s">
        <v>9697</v>
      </c>
      <c r="CL3382">
        <v>30.775300000000001</v>
      </c>
      <c r="CM3382">
        <v>-94.43</v>
      </c>
      <c r="CO3382">
        <v>75979</v>
      </c>
      <c r="CP3382">
        <v>4092832555</v>
      </c>
      <c r="CQ3382">
        <v>942</v>
      </c>
      <c r="CR3382" t="s">
        <v>15777</v>
      </c>
      <c r="CS3382" t="s">
        <v>9971</v>
      </c>
      <c r="CT3382" t="s">
        <v>6394</v>
      </c>
      <c r="CU3382" t="s">
        <v>12107</v>
      </c>
      <c r="CV3382" s="1">
        <v>34071</v>
      </c>
      <c r="CW3382" s="1" t="s">
        <v>12465</v>
      </c>
      <c r="CX3382">
        <v>6</v>
      </c>
      <c r="CY3382" s="1">
        <v>45413</v>
      </c>
    </row>
    <row r="3383" spans="1:103" x14ac:dyDescent="0.35">
      <c r="A3383" t="s">
        <v>136</v>
      </c>
      <c r="B3383">
        <v>455824</v>
      </c>
      <c r="C3383" t="s">
        <v>2752</v>
      </c>
      <c r="D3383" t="s">
        <v>5095</v>
      </c>
      <c r="E3383" t="s">
        <v>6217</v>
      </c>
      <c r="F3383" t="s">
        <v>12465</v>
      </c>
      <c r="G3383" t="s">
        <v>6379</v>
      </c>
      <c r="H3383" t="s">
        <v>148</v>
      </c>
      <c r="I3383">
        <v>140</v>
      </c>
      <c r="J3383">
        <v>85.6</v>
      </c>
      <c r="L3383" t="s">
        <v>17336</v>
      </c>
      <c r="M3383">
        <v>103</v>
      </c>
      <c r="N3383" t="s">
        <v>6394</v>
      </c>
      <c r="P3383" t="s">
        <v>6394</v>
      </c>
      <c r="Q3383" t="s">
        <v>6394</v>
      </c>
      <c r="R3383" t="s">
        <v>6394</v>
      </c>
      <c r="S3383" t="s">
        <v>6390</v>
      </c>
      <c r="T3383">
        <v>1</v>
      </c>
      <c r="V3383">
        <v>2</v>
      </c>
      <c r="X3383">
        <v>4</v>
      </c>
      <c r="Z3383">
        <v>4</v>
      </c>
      <c r="AC3383">
        <v>2</v>
      </c>
      <c r="AD3383">
        <v>1</v>
      </c>
      <c r="AH3383">
        <v>1.6245499999999999</v>
      </c>
      <c r="AI3383">
        <v>0.87734999999999996</v>
      </c>
      <c r="AJ3383">
        <v>0.27496999999999999</v>
      </c>
      <c r="AK3383">
        <v>1.15232</v>
      </c>
      <c r="AL3383">
        <v>2.7768600000000001</v>
      </c>
      <c r="AM3383">
        <v>2.4588700000000001</v>
      </c>
      <c r="AN3383">
        <v>0.16872000000000001</v>
      </c>
      <c r="AO3383">
        <v>6.0089999999999998E-2</v>
      </c>
      <c r="AP3383">
        <v>56.4</v>
      </c>
      <c r="AR3383">
        <v>62.5</v>
      </c>
      <c r="AT3383">
        <v>1</v>
      </c>
      <c r="AV3383">
        <v>2.0897100000000002</v>
      </c>
      <c r="AW3383">
        <v>0.85189999999999999</v>
      </c>
      <c r="AX3383">
        <v>0.51607000000000003</v>
      </c>
      <c r="AY3383">
        <v>3.4576899999999999</v>
      </c>
      <c r="AZ3383">
        <v>1.5837600000000001</v>
      </c>
      <c r="BA3383">
        <v>0.76002000000000003</v>
      </c>
      <c r="BB3383">
        <v>0.20077</v>
      </c>
      <c r="BC3383">
        <v>2.53139</v>
      </c>
      <c r="BD3383">
        <v>2.2415099999999999</v>
      </c>
      <c r="BE3383" s="1">
        <v>44988</v>
      </c>
      <c r="BF3383">
        <v>15</v>
      </c>
      <c r="BG3383">
        <v>9</v>
      </c>
      <c r="BH3383">
        <v>8</v>
      </c>
      <c r="BI3383">
        <v>148</v>
      </c>
      <c r="BJ3383">
        <v>1</v>
      </c>
      <c r="BK3383">
        <v>0</v>
      </c>
      <c r="BL3383">
        <v>148</v>
      </c>
      <c r="BM3383" s="1">
        <v>44533</v>
      </c>
      <c r="BN3383">
        <v>7</v>
      </c>
      <c r="BO3383">
        <v>2</v>
      </c>
      <c r="BP3383">
        <v>5</v>
      </c>
      <c r="BQ3383">
        <v>44</v>
      </c>
      <c r="BR3383">
        <v>1</v>
      </c>
      <c r="BS3383">
        <v>0</v>
      </c>
      <c r="BT3383">
        <v>44</v>
      </c>
      <c r="BU3383" s="1">
        <v>44099</v>
      </c>
      <c r="BV3383">
        <v>13</v>
      </c>
      <c r="BW3383">
        <v>11</v>
      </c>
      <c r="BX3383">
        <v>2</v>
      </c>
      <c r="BY3383">
        <v>64</v>
      </c>
      <c r="BZ3383">
        <v>1</v>
      </c>
      <c r="CA3383">
        <v>0</v>
      </c>
      <c r="CB3383">
        <v>64</v>
      </c>
      <c r="CC3383">
        <v>99.332999999999998</v>
      </c>
      <c r="CD3383">
        <v>4</v>
      </c>
      <c r="CE3383">
        <v>5</v>
      </c>
      <c r="CF3383">
        <v>1</v>
      </c>
      <c r="CG3383">
        <v>5</v>
      </c>
      <c r="CH3383">
        <v>148171.79999999999</v>
      </c>
      <c r="CI3383">
        <v>2</v>
      </c>
      <c r="CJ3383">
        <v>7</v>
      </c>
      <c r="CK3383" t="s">
        <v>9300</v>
      </c>
      <c r="CL3383">
        <v>29.516999999999999</v>
      </c>
      <c r="CM3383">
        <v>-98.575999999999993</v>
      </c>
      <c r="CO3383">
        <v>78229</v>
      </c>
      <c r="CP3383">
        <v>2106172200</v>
      </c>
      <c r="CQ3383">
        <v>130</v>
      </c>
      <c r="CR3383" t="s">
        <v>15379</v>
      </c>
      <c r="CS3383" t="s">
        <v>9971</v>
      </c>
      <c r="CT3383" t="s">
        <v>6394</v>
      </c>
      <c r="CU3383" t="s">
        <v>12130</v>
      </c>
      <c r="CV3383" s="1">
        <v>32661</v>
      </c>
      <c r="CW3383" s="1" t="s">
        <v>12465</v>
      </c>
      <c r="CX3383">
        <v>6</v>
      </c>
      <c r="CY3383" s="1">
        <v>45413</v>
      </c>
    </row>
    <row r="3384" spans="1:103" x14ac:dyDescent="0.35">
      <c r="A3384" t="s">
        <v>137</v>
      </c>
      <c r="B3384">
        <v>465152</v>
      </c>
      <c r="C3384" t="s">
        <v>2790</v>
      </c>
      <c r="D3384" t="s">
        <v>5148</v>
      </c>
      <c r="E3384" t="s">
        <v>5392</v>
      </c>
      <c r="F3384" t="s">
        <v>12465</v>
      </c>
      <c r="G3384" t="s">
        <v>6376</v>
      </c>
      <c r="H3384" t="s">
        <v>148</v>
      </c>
      <c r="I3384">
        <v>174</v>
      </c>
      <c r="J3384">
        <v>59.8</v>
      </c>
      <c r="N3384" t="s">
        <v>6394</v>
      </c>
      <c r="P3384" t="s">
        <v>6394</v>
      </c>
      <c r="Q3384" t="s">
        <v>6394</v>
      </c>
      <c r="R3384" t="s">
        <v>6394</v>
      </c>
      <c r="S3384" t="s">
        <v>6389</v>
      </c>
      <c r="T3384">
        <v>1</v>
      </c>
      <c r="V3384">
        <v>1</v>
      </c>
      <c r="X3384">
        <v>4</v>
      </c>
      <c r="Z3384">
        <v>4</v>
      </c>
      <c r="AC3384">
        <v>2</v>
      </c>
      <c r="AD3384">
        <v>1</v>
      </c>
      <c r="AH3384">
        <v>1.3228899999999999</v>
      </c>
      <c r="AI3384">
        <v>0.50316000000000005</v>
      </c>
      <c r="AJ3384">
        <v>0.48803999999999997</v>
      </c>
      <c r="AK3384">
        <v>0.99119999999999997</v>
      </c>
      <c r="AL3384">
        <v>2.3140900000000002</v>
      </c>
      <c r="AM3384">
        <v>2.24573</v>
      </c>
      <c r="AN3384">
        <v>0.40054000000000001</v>
      </c>
      <c r="AO3384">
        <v>1.4319999999999999E-2</v>
      </c>
      <c r="AP3384">
        <v>71.2</v>
      </c>
      <c r="AR3384">
        <v>69.2</v>
      </c>
      <c r="AT3384">
        <v>0</v>
      </c>
      <c r="AV3384">
        <v>1.99481</v>
      </c>
      <c r="AW3384">
        <v>0.83918999999999999</v>
      </c>
      <c r="AX3384">
        <v>0.46836</v>
      </c>
      <c r="AY3384">
        <v>3.3023699999999998</v>
      </c>
      <c r="AZ3384">
        <v>1.35103</v>
      </c>
      <c r="BA3384">
        <v>0.44246999999999997</v>
      </c>
      <c r="BB3384">
        <v>0.39263999999999999</v>
      </c>
      <c r="BC3384">
        <v>2.2087400000000001</v>
      </c>
      <c r="BD3384">
        <v>2.1435</v>
      </c>
      <c r="BE3384" s="1">
        <v>45105</v>
      </c>
      <c r="BF3384">
        <v>6</v>
      </c>
      <c r="BG3384">
        <v>6</v>
      </c>
      <c r="BH3384">
        <v>0</v>
      </c>
      <c r="BI3384">
        <v>40</v>
      </c>
      <c r="BJ3384">
        <v>1</v>
      </c>
      <c r="BK3384">
        <v>0</v>
      </c>
      <c r="BL3384">
        <v>40</v>
      </c>
      <c r="BM3384" s="1">
        <v>44455</v>
      </c>
      <c r="BN3384">
        <v>36</v>
      </c>
      <c r="BO3384">
        <v>36</v>
      </c>
      <c r="BP3384">
        <v>7</v>
      </c>
      <c r="BQ3384">
        <v>236</v>
      </c>
      <c r="BR3384">
        <v>1</v>
      </c>
      <c r="BS3384">
        <v>0</v>
      </c>
      <c r="BT3384">
        <v>236</v>
      </c>
      <c r="BU3384" s="1">
        <v>43790</v>
      </c>
      <c r="BV3384">
        <v>16</v>
      </c>
      <c r="BW3384">
        <v>14</v>
      </c>
      <c r="BX3384">
        <v>2</v>
      </c>
      <c r="BY3384">
        <v>84</v>
      </c>
      <c r="BZ3384">
        <v>1</v>
      </c>
      <c r="CA3384">
        <v>0</v>
      </c>
      <c r="CB3384">
        <v>84</v>
      </c>
      <c r="CC3384">
        <v>112.667</v>
      </c>
      <c r="CD3384">
        <v>0</v>
      </c>
      <c r="CE3384">
        <v>10</v>
      </c>
      <c r="CF3384">
        <v>2</v>
      </c>
      <c r="CG3384">
        <v>7</v>
      </c>
      <c r="CH3384">
        <v>81023.03</v>
      </c>
      <c r="CI3384">
        <v>0</v>
      </c>
      <c r="CJ3384">
        <v>7</v>
      </c>
      <c r="CK3384" t="s">
        <v>9341</v>
      </c>
      <c r="CL3384">
        <v>37.104999999999997</v>
      </c>
      <c r="CM3384">
        <v>-113.55800000000001</v>
      </c>
      <c r="CO3384">
        <v>84790</v>
      </c>
      <c r="CP3384">
        <v>4356881207</v>
      </c>
      <c r="CQ3384">
        <v>260</v>
      </c>
      <c r="CR3384" t="s">
        <v>15421</v>
      </c>
      <c r="CS3384" t="s">
        <v>9971</v>
      </c>
      <c r="CT3384" t="s">
        <v>6394</v>
      </c>
      <c r="CU3384" t="s">
        <v>12142</v>
      </c>
      <c r="CV3384" s="1">
        <v>37049</v>
      </c>
      <c r="CW3384" s="1" t="s">
        <v>12465</v>
      </c>
      <c r="CX3384">
        <v>8</v>
      </c>
      <c r="CY3384" s="1">
        <v>45413</v>
      </c>
    </row>
    <row r="3385" spans="1:103" x14ac:dyDescent="0.35">
      <c r="A3385" t="s">
        <v>137</v>
      </c>
      <c r="B3385">
        <v>465083</v>
      </c>
      <c r="C3385" t="s">
        <v>2780</v>
      </c>
      <c r="D3385" t="s">
        <v>4102</v>
      </c>
      <c r="E3385" t="s">
        <v>6255</v>
      </c>
      <c r="F3385" t="s">
        <v>12465</v>
      </c>
      <c r="G3385" t="s">
        <v>6379</v>
      </c>
      <c r="H3385" t="s">
        <v>148</v>
      </c>
      <c r="I3385">
        <v>88</v>
      </c>
      <c r="J3385">
        <v>51.3</v>
      </c>
      <c r="L3385" t="s">
        <v>16214</v>
      </c>
      <c r="M3385">
        <v>507</v>
      </c>
      <c r="N3385" t="s">
        <v>6394</v>
      </c>
      <c r="P3385" t="s">
        <v>6394</v>
      </c>
      <c r="Q3385" t="s">
        <v>6394</v>
      </c>
      <c r="R3385" t="s">
        <v>6394</v>
      </c>
      <c r="S3385" t="s">
        <v>6390</v>
      </c>
      <c r="T3385">
        <v>1</v>
      </c>
      <c r="V3385">
        <v>1</v>
      </c>
      <c r="X3385">
        <v>4</v>
      </c>
      <c r="Z3385">
        <v>4</v>
      </c>
      <c r="AC3385">
        <v>2</v>
      </c>
      <c r="AD3385">
        <v>1</v>
      </c>
      <c r="AH3385">
        <v>1.79234</v>
      </c>
      <c r="AI3385">
        <v>0.59201999999999999</v>
      </c>
      <c r="AJ3385">
        <v>0.63509000000000004</v>
      </c>
      <c r="AK3385">
        <v>1.2271099999999999</v>
      </c>
      <c r="AL3385">
        <v>3.01946</v>
      </c>
      <c r="AM3385">
        <v>2.4872999999999998</v>
      </c>
      <c r="AN3385">
        <v>0.36538999999999999</v>
      </c>
      <c r="AO3385">
        <v>1.384E-2</v>
      </c>
      <c r="AP3385">
        <v>70.599999999999994</v>
      </c>
      <c r="AR3385">
        <v>75</v>
      </c>
      <c r="AT3385">
        <v>4</v>
      </c>
      <c r="AV3385">
        <v>1.9328099999999999</v>
      </c>
      <c r="AW3385">
        <v>0.79817000000000005</v>
      </c>
      <c r="AX3385">
        <v>0.40751999999999999</v>
      </c>
      <c r="AY3385">
        <v>3.1385000000000001</v>
      </c>
      <c r="AZ3385">
        <v>1.8891899999999999</v>
      </c>
      <c r="BA3385">
        <v>0.54737000000000002</v>
      </c>
      <c r="BB3385">
        <v>0.58723000000000003</v>
      </c>
      <c r="BC3385">
        <v>3.0324800000000001</v>
      </c>
      <c r="BD3385">
        <v>2.4980199999999999</v>
      </c>
      <c r="BE3385" s="1">
        <v>45320</v>
      </c>
      <c r="BF3385">
        <v>14</v>
      </c>
      <c r="BG3385">
        <v>13</v>
      </c>
      <c r="BH3385">
        <v>1</v>
      </c>
      <c r="BI3385">
        <v>80</v>
      </c>
      <c r="BJ3385">
        <v>1</v>
      </c>
      <c r="BK3385">
        <v>0</v>
      </c>
      <c r="BL3385">
        <v>80</v>
      </c>
      <c r="BM3385" s="1">
        <v>44676</v>
      </c>
      <c r="BN3385">
        <v>28</v>
      </c>
      <c r="BO3385">
        <v>18</v>
      </c>
      <c r="BP3385">
        <v>17</v>
      </c>
      <c r="BQ3385">
        <v>330</v>
      </c>
      <c r="BR3385">
        <v>1</v>
      </c>
      <c r="BS3385">
        <v>0</v>
      </c>
      <c r="BT3385">
        <v>330</v>
      </c>
      <c r="BU3385" s="1">
        <v>44412</v>
      </c>
      <c r="BV3385">
        <v>9</v>
      </c>
      <c r="BW3385">
        <v>7</v>
      </c>
      <c r="BX3385">
        <v>0</v>
      </c>
      <c r="BY3385">
        <v>104</v>
      </c>
      <c r="BZ3385">
        <v>1</v>
      </c>
      <c r="CA3385">
        <v>0</v>
      </c>
      <c r="CB3385">
        <v>104</v>
      </c>
      <c r="CC3385">
        <v>167.333</v>
      </c>
      <c r="CD3385">
        <v>2</v>
      </c>
      <c r="CE3385">
        <v>24</v>
      </c>
      <c r="CF3385">
        <v>5</v>
      </c>
      <c r="CG3385">
        <v>15</v>
      </c>
      <c r="CH3385">
        <v>113068.39</v>
      </c>
      <c r="CI3385">
        <v>1</v>
      </c>
      <c r="CJ3385">
        <v>16</v>
      </c>
      <c r="CK3385" t="s">
        <v>9330</v>
      </c>
      <c r="CL3385">
        <v>41.1965</v>
      </c>
      <c r="CM3385">
        <v>-111.95</v>
      </c>
      <c r="CO3385">
        <v>84403</v>
      </c>
      <c r="CP3385">
        <v>8016272273</v>
      </c>
      <c r="CQ3385">
        <v>280</v>
      </c>
      <c r="CR3385" t="s">
        <v>15409</v>
      </c>
      <c r="CS3385" t="s">
        <v>9971</v>
      </c>
      <c r="CT3385" t="s">
        <v>6394</v>
      </c>
      <c r="CU3385" t="s">
        <v>12142</v>
      </c>
      <c r="CV3385" s="1">
        <v>29891</v>
      </c>
      <c r="CW3385" s="1" t="s">
        <v>12465</v>
      </c>
      <c r="CX3385">
        <v>8</v>
      </c>
      <c r="CY3385" s="1">
        <v>45413</v>
      </c>
    </row>
    <row r="3386" spans="1:103" x14ac:dyDescent="0.35">
      <c r="A3386" t="s">
        <v>137</v>
      </c>
      <c r="B3386">
        <v>465078</v>
      </c>
      <c r="C3386" t="s">
        <v>1941</v>
      </c>
      <c r="D3386" t="s">
        <v>5149</v>
      </c>
      <c r="E3386" t="s">
        <v>6256</v>
      </c>
      <c r="F3386" t="s">
        <v>12465</v>
      </c>
      <c r="G3386" t="s">
        <v>6379</v>
      </c>
      <c r="H3386" t="s">
        <v>148</v>
      </c>
      <c r="I3386">
        <v>103</v>
      </c>
      <c r="J3386">
        <v>78.7</v>
      </c>
      <c r="N3386" t="s">
        <v>6394</v>
      </c>
      <c r="P3386" t="s">
        <v>6394</v>
      </c>
      <c r="Q3386" t="s">
        <v>6395</v>
      </c>
      <c r="R3386" t="s">
        <v>6394</v>
      </c>
      <c r="S3386" t="s">
        <v>6389</v>
      </c>
      <c r="T3386">
        <v>1</v>
      </c>
      <c r="V3386">
        <v>2</v>
      </c>
      <c r="X3386">
        <v>3</v>
      </c>
      <c r="Z3386">
        <v>2</v>
      </c>
      <c r="AB3386">
        <v>4</v>
      </c>
      <c r="AD3386">
        <v>1</v>
      </c>
      <c r="AH3386">
        <v>2.1126800000000001</v>
      </c>
      <c r="AI3386">
        <v>0.49852999999999997</v>
      </c>
      <c r="AJ3386">
        <v>0.83531999999999995</v>
      </c>
      <c r="AK3386">
        <v>1.3338399999999999</v>
      </c>
      <c r="AL3386">
        <v>3.44652</v>
      </c>
      <c r="AM3386">
        <v>3.0015499999999999</v>
      </c>
      <c r="AN3386">
        <v>0.63022</v>
      </c>
      <c r="AO3386">
        <v>0.29818</v>
      </c>
      <c r="AP3386">
        <v>66.2</v>
      </c>
      <c r="AR3386">
        <v>68.8</v>
      </c>
      <c r="AT3386">
        <v>2</v>
      </c>
      <c r="AV3386">
        <v>2.1936100000000001</v>
      </c>
      <c r="AW3386">
        <v>0.85370000000000001</v>
      </c>
      <c r="AX3386">
        <v>0.46772000000000002</v>
      </c>
      <c r="AY3386">
        <v>3.5150299999999999</v>
      </c>
      <c r="AZ3386">
        <v>1.9620899999999999</v>
      </c>
      <c r="BA3386">
        <v>0.43093999999999999</v>
      </c>
      <c r="BB3386">
        <v>0.67296</v>
      </c>
      <c r="BC3386">
        <v>3.0905999999999998</v>
      </c>
      <c r="BD3386">
        <v>2.6915800000000001</v>
      </c>
      <c r="BE3386" s="1">
        <v>44636</v>
      </c>
      <c r="BF3386">
        <v>10</v>
      </c>
      <c r="BG3386">
        <v>8</v>
      </c>
      <c r="BH3386">
        <v>2</v>
      </c>
      <c r="BI3386">
        <v>72</v>
      </c>
      <c r="BJ3386">
        <v>1</v>
      </c>
      <c r="BK3386">
        <v>0</v>
      </c>
      <c r="BL3386">
        <v>72</v>
      </c>
      <c r="BM3386" s="1">
        <v>43776</v>
      </c>
      <c r="BN3386">
        <v>10</v>
      </c>
      <c r="BO3386">
        <v>10</v>
      </c>
      <c r="BP3386">
        <v>0</v>
      </c>
      <c r="BQ3386">
        <v>56</v>
      </c>
      <c r="BR3386">
        <v>1</v>
      </c>
      <c r="BS3386">
        <v>0</v>
      </c>
      <c r="BT3386">
        <v>56</v>
      </c>
      <c r="BU3386" s="1">
        <v>43398</v>
      </c>
      <c r="BV3386">
        <v>13</v>
      </c>
      <c r="BW3386">
        <v>13</v>
      </c>
      <c r="BX3386">
        <v>0</v>
      </c>
      <c r="BY3386">
        <v>60</v>
      </c>
      <c r="BZ3386">
        <v>1</v>
      </c>
      <c r="CA3386">
        <v>0</v>
      </c>
      <c r="CB3386">
        <v>60</v>
      </c>
      <c r="CC3386">
        <v>64.667000000000002</v>
      </c>
      <c r="CD3386">
        <v>0</v>
      </c>
      <c r="CE3386">
        <v>1</v>
      </c>
      <c r="CG3386">
        <v>1</v>
      </c>
      <c r="CH3386">
        <v>662.73</v>
      </c>
      <c r="CI3386">
        <v>0</v>
      </c>
      <c r="CJ3386">
        <v>1</v>
      </c>
      <c r="CK3386" t="s">
        <v>9329</v>
      </c>
      <c r="CL3386">
        <v>40.678100000000001</v>
      </c>
      <c r="CM3386">
        <v>-111.843</v>
      </c>
      <c r="CO3386">
        <v>84124</v>
      </c>
      <c r="CP3386">
        <v>8012782839</v>
      </c>
      <c r="CQ3386">
        <v>170</v>
      </c>
      <c r="CR3386" t="s">
        <v>15408</v>
      </c>
      <c r="CS3386" t="s">
        <v>9971</v>
      </c>
      <c r="CT3386" t="s">
        <v>6394</v>
      </c>
      <c r="CU3386" t="s">
        <v>12142</v>
      </c>
      <c r="CV3386" s="1">
        <v>29830</v>
      </c>
      <c r="CW3386" s="1" t="s">
        <v>12465</v>
      </c>
      <c r="CX3386">
        <v>8</v>
      </c>
      <c r="CY3386" s="1">
        <v>45413</v>
      </c>
    </row>
    <row r="3387" spans="1:103" x14ac:dyDescent="0.35">
      <c r="A3387" t="s">
        <v>137</v>
      </c>
      <c r="B3387">
        <v>465088</v>
      </c>
      <c r="C3387" t="s">
        <v>2782</v>
      </c>
      <c r="D3387" t="s">
        <v>3327</v>
      </c>
      <c r="E3387" t="s">
        <v>6258</v>
      </c>
      <c r="F3387" t="s">
        <v>12465</v>
      </c>
      <c r="G3387" t="s">
        <v>6380</v>
      </c>
      <c r="H3387" t="s">
        <v>149</v>
      </c>
      <c r="I3387">
        <v>52</v>
      </c>
      <c r="J3387">
        <v>33.299999999999997</v>
      </c>
      <c r="L3387" t="s">
        <v>12318</v>
      </c>
      <c r="M3387">
        <v>355</v>
      </c>
      <c r="N3387" t="s">
        <v>6394</v>
      </c>
      <c r="P3387" t="s">
        <v>6394</v>
      </c>
      <c r="Q3387" t="s">
        <v>6394</v>
      </c>
      <c r="R3387" t="s">
        <v>6394</v>
      </c>
      <c r="S3387" t="s">
        <v>6390</v>
      </c>
      <c r="T3387">
        <v>1</v>
      </c>
      <c r="V3387">
        <v>2</v>
      </c>
      <c r="X3387">
        <v>3</v>
      </c>
      <c r="Z3387">
        <v>3</v>
      </c>
      <c r="AC3387">
        <v>2</v>
      </c>
      <c r="AD3387">
        <v>1</v>
      </c>
      <c r="AE3387">
        <v>12</v>
      </c>
      <c r="AH3387">
        <v>1.1536</v>
      </c>
      <c r="AI3387">
        <v>0.60599000000000003</v>
      </c>
      <c r="AJ3387">
        <v>0.40272999999999998</v>
      </c>
      <c r="AK3387">
        <v>1.0087200000000001</v>
      </c>
      <c r="AL3387">
        <v>2.1623199999999998</v>
      </c>
      <c r="AM3387">
        <v>1.8090299999999999</v>
      </c>
      <c r="AN3387">
        <v>0.37329000000000001</v>
      </c>
      <c r="AO3387">
        <v>7.9900000000000006E-3</v>
      </c>
      <c r="AP3387">
        <v>64.7</v>
      </c>
      <c r="AS3387">
        <v>6</v>
      </c>
      <c r="AT3387">
        <v>1</v>
      </c>
      <c r="AV3387">
        <v>1.9870699999999999</v>
      </c>
      <c r="AW3387">
        <v>0.78266000000000002</v>
      </c>
      <c r="AX3387">
        <v>0.42091000000000001</v>
      </c>
      <c r="AY3387">
        <v>3.1906500000000002</v>
      </c>
      <c r="AZ3387">
        <v>1.1827300000000001</v>
      </c>
      <c r="BA3387">
        <v>0.57138999999999995</v>
      </c>
      <c r="BB3387">
        <v>0.36054000000000003</v>
      </c>
      <c r="BC3387">
        <v>2.1361500000000002</v>
      </c>
      <c r="BD3387">
        <v>1.7871300000000001</v>
      </c>
      <c r="BE3387" s="1">
        <v>45260</v>
      </c>
      <c r="BF3387">
        <v>7</v>
      </c>
      <c r="BG3387">
        <v>7</v>
      </c>
      <c r="BH3387">
        <v>2</v>
      </c>
      <c r="BI3387">
        <v>68</v>
      </c>
      <c r="BJ3387">
        <v>1</v>
      </c>
      <c r="BK3387">
        <v>0</v>
      </c>
      <c r="BL3387">
        <v>68</v>
      </c>
      <c r="BM3387" s="1">
        <v>44608</v>
      </c>
      <c r="BN3387">
        <v>7</v>
      </c>
      <c r="BO3387">
        <v>7</v>
      </c>
      <c r="BP3387">
        <v>0</v>
      </c>
      <c r="BQ3387">
        <v>32</v>
      </c>
      <c r="BR3387">
        <v>1</v>
      </c>
      <c r="BS3387">
        <v>0</v>
      </c>
      <c r="BT3387">
        <v>32</v>
      </c>
      <c r="BU3387" s="1">
        <v>43853</v>
      </c>
      <c r="BV3387">
        <v>4</v>
      </c>
      <c r="BW3387">
        <v>4</v>
      </c>
      <c r="BX3387">
        <v>0</v>
      </c>
      <c r="BY3387">
        <v>20</v>
      </c>
      <c r="BZ3387">
        <v>1</v>
      </c>
      <c r="CA3387">
        <v>0</v>
      </c>
      <c r="CB3387">
        <v>20</v>
      </c>
      <c r="CC3387">
        <v>48</v>
      </c>
      <c r="CD3387">
        <v>2</v>
      </c>
      <c r="CE3387">
        <v>0</v>
      </c>
      <c r="CG3387">
        <v>1</v>
      </c>
      <c r="CH3387">
        <v>11450</v>
      </c>
      <c r="CI3387">
        <v>0</v>
      </c>
      <c r="CJ3387">
        <v>1</v>
      </c>
      <c r="CK3387" t="s">
        <v>17857</v>
      </c>
      <c r="CL3387">
        <v>40.356900000000003</v>
      </c>
      <c r="CM3387">
        <v>-111.74</v>
      </c>
      <c r="CO3387">
        <v>84062</v>
      </c>
      <c r="CP3387">
        <v>8017853568</v>
      </c>
      <c r="CQ3387">
        <v>240</v>
      </c>
      <c r="CR3387" t="s">
        <v>17858</v>
      </c>
      <c r="CS3387" t="s">
        <v>9971</v>
      </c>
      <c r="CT3387" t="s">
        <v>6394</v>
      </c>
      <c r="CU3387" t="s">
        <v>12143</v>
      </c>
      <c r="CV3387" s="1">
        <v>29935</v>
      </c>
      <c r="CW3387" s="1" t="s">
        <v>12465</v>
      </c>
      <c r="CX3387">
        <v>8</v>
      </c>
      <c r="CY3387" s="1">
        <v>45413</v>
      </c>
    </row>
    <row r="3388" spans="1:103" x14ac:dyDescent="0.35">
      <c r="A3388" t="s">
        <v>137</v>
      </c>
      <c r="B3388">
        <v>465086</v>
      </c>
      <c r="C3388" t="s">
        <v>2781</v>
      </c>
      <c r="D3388" t="s">
        <v>4102</v>
      </c>
      <c r="E3388" t="s">
        <v>6255</v>
      </c>
      <c r="F3388" t="s">
        <v>12465</v>
      </c>
      <c r="G3388" t="s">
        <v>6376</v>
      </c>
      <c r="H3388" t="s">
        <v>148</v>
      </c>
      <c r="I3388">
        <v>155</v>
      </c>
      <c r="J3388">
        <v>41</v>
      </c>
      <c r="N3388" t="s">
        <v>6394</v>
      </c>
      <c r="O3388" t="s">
        <v>6392</v>
      </c>
      <c r="P3388" t="s">
        <v>6395</v>
      </c>
      <c r="Q3388" t="s">
        <v>6394</v>
      </c>
      <c r="R3388" t="s">
        <v>6394</v>
      </c>
      <c r="S3388" t="s">
        <v>6390</v>
      </c>
      <c r="T3388">
        <v>2</v>
      </c>
      <c r="V3388">
        <v>1</v>
      </c>
      <c r="X3388">
        <v>5</v>
      </c>
      <c r="Z3388">
        <v>5</v>
      </c>
      <c r="AC3388">
        <v>2</v>
      </c>
      <c r="AD3388">
        <v>1</v>
      </c>
      <c r="AE3388">
        <v>12</v>
      </c>
      <c r="AF3388">
        <v>6</v>
      </c>
      <c r="AG3388">
        <v>6</v>
      </c>
      <c r="AQ3388">
        <v>6</v>
      </c>
      <c r="AS3388">
        <v>6</v>
      </c>
      <c r="AU3388">
        <v>6</v>
      </c>
      <c r="BE3388" s="1">
        <v>44865</v>
      </c>
      <c r="BF3388">
        <v>49</v>
      </c>
      <c r="BG3388">
        <v>49</v>
      </c>
      <c r="BH3388">
        <v>49</v>
      </c>
      <c r="BI3388">
        <v>946</v>
      </c>
      <c r="BJ3388">
        <v>2</v>
      </c>
      <c r="BK3388">
        <v>473</v>
      </c>
      <c r="BL3388">
        <v>1419</v>
      </c>
      <c r="BM3388" s="1">
        <v>44440</v>
      </c>
      <c r="BN3388">
        <v>30</v>
      </c>
      <c r="BO3388">
        <v>30</v>
      </c>
      <c r="BP3388">
        <v>0</v>
      </c>
      <c r="BQ3388">
        <v>236</v>
      </c>
      <c r="BR3388">
        <v>1</v>
      </c>
      <c r="BS3388">
        <v>0</v>
      </c>
      <c r="BT3388">
        <v>236</v>
      </c>
      <c r="BU3388" s="1">
        <v>43640</v>
      </c>
      <c r="BV3388">
        <v>34</v>
      </c>
      <c r="BW3388">
        <v>30</v>
      </c>
      <c r="BX3388">
        <v>4</v>
      </c>
      <c r="BY3388">
        <v>208</v>
      </c>
      <c r="BZ3388">
        <v>1</v>
      </c>
      <c r="CA3388">
        <v>0</v>
      </c>
      <c r="CB3388">
        <v>208</v>
      </c>
      <c r="CC3388">
        <v>822.83299999999997</v>
      </c>
      <c r="CD3388">
        <v>0</v>
      </c>
      <c r="CE3388">
        <v>13</v>
      </c>
      <c r="CG3388">
        <v>9</v>
      </c>
      <c r="CH3388">
        <v>190996.5</v>
      </c>
      <c r="CI3388">
        <v>0</v>
      </c>
      <c r="CJ3388">
        <v>9</v>
      </c>
      <c r="CK3388" t="s">
        <v>9331</v>
      </c>
      <c r="CL3388">
        <v>41.156199999999998</v>
      </c>
      <c r="CM3388">
        <v>-111.935</v>
      </c>
      <c r="CO3388">
        <v>84403</v>
      </c>
      <c r="CP3388">
        <v>8014798480</v>
      </c>
      <c r="CQ3388">
        <v>280</v>
      </c>
      <c r="CR3388" t="s">
        <v>15410</v>
      </c>
      <c r="CS3388" t="s">
        <v>9971</v>
      </c>
      <c r="CT3388" t="s">
        <v>6394</v>
      </c>
      <c r="CU3388" t="s">
        <v>12144</v>
      </c>
      <c r="CV3388" s="1">
        <v>29894</v>
      </c>
      <c r="CW3388" s="1" t="s">
        <v>12465</v>
      </c>
      <c r="CX3388">
        <v>8</v>
      </c>
      <c r="CY3388" s="1">
        <v>45413</v>
      </c>
    </row>
    <row r="3389" spans="1:103" x14ac:dyDescent="0.35">
      <c r="A3389" t="s">
        <v>137</v>
      </c>
      <c r="B3389">
        <v>465165</v>
      </c>
      <c r="C3389" t="s">
        <v>17859</v>
      </c>
      <c r="D3389" t="s">
        <v>5155</v>
      </c>
      <c r="E3389" t="s">
        <v>6257</v>
      </c>
      <c r="F3389" t="s">
        <v>12465</v>
      </c>
      <c r="G3389" t="s">
        <v>6379</v>
      </c>
      <c r="H3389" t="s">
        <v>148</v>
      </c>
      <c r="I3389">
        <v>41</v>
      </c>
      <c r="J3389">
        <v>33.6</v>
      </c>
      <c r="L3389" t="s">
        <v>12318</v>
      </c>
      <c r="M3389">
        <v>355</v>
      </c>
      <c r="N3389" t="s">
        <v>6395</v>
      </c>
      <c r="P3389" t="s">
        <v>6395</v>
      </c>
      <c r="Q3389" t="s">
        <v>6394</v>
      </c>
      <c r="R3389" t="s">
        <v>6394</v>
      </c>
      <c r="S3389" t="s">
        <v>6390</v>
      </c>
      <c r="T3389">
        <v>1</v>
      </c>
      <c r="V3389">
        <v>1</v>
      </c>
      <c r="X3389">
        <v>4</v>
      </c>
      <c r="Z3389">
        <v>4</v>
      </c>
      <c r="AB3389">
        <v>4</v>
      </c>
      <c r="AD3389">
        <v>1</v>
      </c>
      <c r="AE3389">
        <v>12</v>
      </c>
      <c r="AH3389">
        <v>1.9866699999999999</v>
      </c>
      <c r="AI3389">
        <v>1.3151600000000001</v>
      </c>
      <c r="AJ3389">
        <v>0.31119999999999998</v>
      </c>
      <c r="AK3389">
        <v>1.62636</v>
      </c>
      <c r="AL3389">
        <v>3.6130300000000002</v>
      </c>
      <c r="AM3389">
        <v>3.3657300000000001</v>
      </c>
      <c r="AN3389">
        <v>4.2619999999999998E-2</v>
      </c>
      <c r="AO3389">
        <v>0.28366999999999998</v>
      </c>
      <c r="AQ3389">
        <v>6</v>
      </c>
      <c r="AS3389">
        <v>6</v>
      </c>
      <c r="AU3389">
        <v>6</v>
      </c>
      <c r="AV3389">
        <v>2.0990500000000001</v>
      </c>
      <c r="AW3389">
        <v>0.74914999999999998</v>
      </c>
      <c r="AX3389">
        <v>0.34072999999999998</v>
      </c>
      <c r="AY3389">
        <v>3.18893</v>
      </c>
      <c r="AZ3389">
        <v>1.9281699999999999</v>
      </c>
      <c r="BA3389">
        <v>1.29555</v>
      </c>
      <c r="BB3389">
        <v>0.34415000000000001</v>
      </c>
      <c r="BC3389">
        <v>3.5712199999999998</v>
      </c>
      <c r="BD3389">
        <v>3.3267899999999999</v>
      </c>
      <c r="BE3389" s="1">
        <v>45278</v>
      </c>
      <c r="BF3389">
        <v>13</v>
      </c>
      <c r="BG3389">
        <v>13</v>
      </c>
      <c r="BH3389">
        <v>3</v>
      </c>
      <c r="BI3389">
        <v>84</v>
      </c>
      <c r="BJ3389">
        <v>1</v>
      </c>
      <c r="BK3389">
        <v>0</v>
      </c>
      <c r="BL3389">
        <v>84</v>
      </c>
      <c r="BM3389" s="1">
        <v>44622</v>
      </c>
      <c r="BN3389">
        <v>21</v>
      </c>
      <c r="BO3389">
        <v>21</v>
      </c>
      <c r="BP3389">
        <v>3</v>
      </c>
      <c r="BQ3389">
        <v>353</v>
      </c>
      <c r="BR3389">
        <v>1</v>
      </c>
      <c r="BS3389">
        <v>0</v>
      </c>
      <c r="BT3389">
        <v>353</v>
      </c>
      <c r="BU3389" s="1">
        <v>43857</v>
      </c>
      <c r="BV3389">
        <v>7</v>
      </c>
      <c r="BW3389">
        <v>6</v>
      </c>
      <c r="BX3389">
        <v>1</v>
      </c>
      <c r="BY3389">
        <v>48</v>
      </c>
      <c r="BZ3389">
        <v>1</v>
      </c>
      <c r="CA3389">
        <v>0</v>
      </c>
      <c r="CB3389">
        <v>48</v>
      </c>
      <c r="CC3389">
        <v>167.667</v>
      </c>
      <c r="CD3389">
        <v>1</v>
      </c>
      <c r="CE3389">
        <v>7</v>
      </c>
      <c r="CG3389">
        <v>2</v>
      </c>
      <c r="CH3389">
        <v>61356.75</v>
      </c>
      <c r="CI3389">
        <v>1</v>
      </c>
      <c r="CJ3389">
        <v>3</v>
      </c>
      <c r="CK3389" t="s">
        <v>9342</v>
      </c>
      <c r="CL3389">
        <v>41.491599999999998</v>
      </c>
      <c r="CM3389">
        <v>-112.024</v>
      </c>
      <c r="CO3389">
        <v>84302</v>
      </c>
      <c r="CP3389">
        <v>4353105800</v>
      </c>
      <c r="CQ3389">
        <v>10</v>
      </c>
      <c r="CR3389" t="s">
        <v>15422</v>
      </c>
      <c r="CS3389" t="s">
        <v>9971</v>
      </c>
      <c r="CT3389" t="s">
        <v>6394</v>
      </c>
      <c r="CU3389" t="s">
        <v>12143</v>
      </c>
      <c r="CV3389" s="1">
        <v>39475</v>
      </c>
      <c r="CW3389" s="1" t="s">
        <v>12465</v>
      </c>
      <c r="CX3389">
        <v>8</v>
      </c>
      <c r="CY3389" s="1">
        <v>45413</v>
      </c>
    </row>
    <row r="3390" spans="1:103" x14ac:dyDescent="0.35">
      <c r="A3390" t="s">
        <v>137</v>
      </c>
      <c r="B3390">
        <v>465102</v>
      </c>
      <c r="C3390" t="s">
        <v>2783</v>
      </c>
      <c r="D3390" t="s">
        <v>5151</v>
      </c>
      <c r="E3390" t="s">
        <v>5970</v>
      </c>
      <c r="F3390" t="s">
        <v>12465</v>
      </c>
      <c r="G3390" t="s">
        <v>6376</v>
      </c>
      <c r="H3390" t="s">
        <v>148</v>
      </c>
      <c r="I3390">
        <v>58</v>
      </c>
      <c r="J3390">
        <v>26.2</v>
      </c>
      <c r="L3390" t="s">
        <v>16714</v>
      </c>
      <c r="M3390">
        <v>117</v>
      </c>
      <c r="N3390" t="s">
        <v>6394</v>
      </c>
      <c r="P3390" t="s">
        <v>6394</v>
      </c>
      <c r="Q3390" t="s">
        <v>6394</v>
      </c>
      <c r="R3390" t="s">
        <v>6394</v>
      </c>
      <c r="S3390" t="s">
        <v>6390</v>
      </c>
      <c r="T3390">
        <v>1</v>
      </c>
      <c r="V3390">
        <v>1</v>
      </c>
      <c r="X3390">
        <v>4</v>
      </c>
      <c r="Z3390">
        <v>5</v>
      </c>
      <c r="AB3390">
        <v>4</v>
      </c>
      <c r="AD3390">
        <v>3</v>
      </c>
      <c r="AH3390">
        <v>2.1998799999999998</v>
      </c>
      <c r="AI3390">
        <v>0.65658000000000005</v>
      </c>
      <c r="AJ3390">
        <v>0.86058999999999997</v>
      </c>
      <c r="AK3390">
        <v>1.5171600000000001</v>
      </c>
      <c r="AL3390">
        <v>3.71705</v>
      </c>
      <c r="AM3390">
        <v>3.1228799999999999</v>
      </c>
      <c r="AN3390">
        <v>0.66493999999999998</v>
      </c>
      <c r="AO3390">
        <v>2.155E-2</v>
      </c>
      <c r="AP3390">
        <v>54.8</v>
      </c>
      <c r="AR3390">
        <v>42.9</v>
      </c>
      <c r="AT3390">
        <v>2</v>
      </c>
      <c r="AV3390">
        <v>2.0841500000000002</v>
      </c>
      <c r="AW3390">
        <v>0.74834999999999996</v>
      </c>
      <c r="AX3390">
        <v>0.33944000000000002</v>
      </c>
      <c r="AY3390">
        <v>3.1719400000000002</v>
      </c>
      <c r="AZ3390">
        <v>2.1503700000000001</v>
      </c>
      <c r="BA3390">
        <v>0.64748000000000006</v>
      </c>
      <c r="BB3390">
        <v>0.95533999999999997</v>
      </c>
      <c r="BC3390">
        <v>3.69373</v>
      </c>
      <c r="BD3390">
        <v>3.1032799999999998</v>
      </c>
      <c r="BE3390" s="1">
        <v>44910</v>
      </c>
      <c r="BF3390">
        <v>16</v>
      </c>
      <c r="BG3390">
        <v>14</v>
      </c>
      <c r="BH3390">
        <v>5</v>
      </c>
      <c r="BI3390">
        <v>112</v>
      </c>
      <c r="BJ3390">
        <v>1</v>
      </c>
      <c r="BK3390">
        <v>0</v>
      </c>
      <c r="BL3390">
        <v>112</v>
      </c>
      <c r="BM3390" s="1">
        <v>44336</v>
      </c>
      <c r="BN3390">
        <v>8</v>
      </c>
      <c r="BO3390">
        <v>5</v>
      </c>
      <c r="BP3390">
        <v>3</v>
      </c>
      <c r="BQ3390">
        <v>72</v>
      </c>
      <c r="BR3390">
        <v>1</v>
      </c>
      <c r="BS3390">
        <v>0</v>
      </c>
      <c r="BT3390">
        <v>72</v>
      </c>
      <c r="BU3390" s="1">
        <v>43531</v>
      </c>
      <c r="BV3390">
        <v>17</v>
      </c>
      <c r="BW3390">
        <v>17</v>
      </c>
      <c r="BX3390">
        <v>0</v>
      </c>
      <c r="BY3390">
        <v>160</v>
      </c>
      <c r="BZ3390">
        <v>1</v>
      </c>
      <c r="CA3390">
        <v>0</v>
      </c>
      <c r="CB3390">
        <v>160</v>
      </c>
      <c r="CC3390">
        <v>106.667</v>
      </c>
      <c r="CD3390">
        <v>4</v>
      </c>
      <c r="CE3390">
        <v>2</v>
      </c>
      <c r="CF3390">
        <v>3</v>
      </c>
      <c r="CG3390">
        <v>4</v>
      </c>
      <c r="CH3390">
        <v>50290.02</v>
      </c>
      <c r="CI3390">
        <v>0</v>
      </c>
      <c r="CJ3390">
        <v>4</v>
      </c>
      <c r="CK3390" t="s">
        <v>9333</v>
      </c>
      <c r="CL3390">
        <v>39.596400000000003</v>
      </c>
      <c r="CM3390">
        <v>-110.82</v>
      </c>
      <c r="CO3390">
        <v>84501</v>
      </c>
      <c r="CP3390">
        <v>4356372621</v>
      </c>
      <c r="CQ3390">
        <v>30</v>
      </c>
      <c r="CR3390" t="s">
        <v>15413</v>
      </c>
      <c r="CS3390" t="s">
        <v>9971</v>
      </c>
      <c r="CT3390" t="s">
        <v>6394</v>
      </c>
      <c r="CU3390" t="s">
        <v>12142</v>
      </c>
      <c r="CV3390" s="1">
        <v>31352</v>
      </c>
      <c r="CW3390" s="1" t="s">
        <v>12465</v>
      </c>
      <c r="CX3390">
        <v>8</v>
      </c>
      <c r="CY3390" s="1">
        <v>45413</v>
      </c>
    </row>
    <row r="3391" spans="1:103" x14ac:dyDescent="0.35">
      <c r="A3391" t="s">
        <v>137</v>
      </c>
      <c r="B3391">
        <v>465129</v>
      </c>
      <c r="C3391" t="s">
        <v>2788</v>
      </c>
      <c r="D3391" t="s">
        <v>3395</v>
      </c>
      <c r="E3391" t="s">
        <v>6258</v>
      </c>
      <c r="F3391" t="s">
        <v>12465</v>
      </c>
      <c r="G3391" t="s">
        <v>6376</v>
      </c>
      <c r="H3391" t="s">
        <v>148</v>
      </c>
      <c r="I3391">
        <v>52</v>
      </c>
      <c r="J3391">
        <v>42.9</v>
      </c>
      <c r="N3391" t="s">
        <v>6394</v>
      </c>
      <c r="O3391" t="s">
        <v>6392</v>
      </c>
      <c r="P3391" t="s">
        <v>6394</v>
      </c>
      <c r="Q3391" t="s">
        <v>6394</v>
      </c>
      <c r="R3391" t="s">
        <v>6394</v>
      </c>
      <c r="S3391" t="s">
        <v>6390</v>
      </c>
      <c r="T3391">
        <v>1</v>
      </c>
      <c r="V3391">
        <v>1</v>
      </c>
      <c r="X3391">
        <v>4</v>
      </c>
      <c r="Z3391">
        <v>4</v>
      </c>
      <c r="AB3391">
        <v>4</v>
      </c>
      <c r="AD3391">
        <v>2</v>
      </c>
      <c r="AH3391">
        <v>2.1423299999999998</v>
      </c>
      <c r="AI3391">
        <v>0.17580000000000001</v>
      </c>
      <c r="AJ3391">
        <v>1.34755</v>
      </c>
      <c r="AK3391">
        <v>1.52335</v>
      </c>
      <c r="AL3391">
        <v>3.66567</v>
      </c>
      <c r="AM3391">
        <v>2.8850699999999998</v>
      </c>
      <c r="AN3391">
        <v>0.94423999999999997</v>
      </c>
      <c r="AO3391">
        <v>9.9070000000000005E-2</v>
      </c>
      <c r="AP3391">
        <v>79.7</v>
      </c>
      <c r="AR3391">
        <v>66.7</v>
      </c>
      <c r="AT3391">
        <v>3</v>
      </c>
      <c r="AV3391">
        <v>2.14351</v>
      </c>
      <c r="AW3391">
        <v>0.73902000000000001</v>
      </c>
      <c r="AX3391">
        <v>0.31709999999999999</v>
      </c>
      <c r="AY3391">
        <v>3.19963</v>
      </c>
      <c r="AZ3391">
        <v>2.03613</v>
      </c>
      <c r="BA3391">
        <v>0.17555000000000001</v>
      </c>
      <c r="BB3391">
        <v>1.6012999999999999</v>
      </c>
      <c r="BC3391">
        <v>3.6111499999999999</v>
      </c>
      <c r="BD3391">
        <v>2.8421599999999998</v>
      </c>
      <c r="BE3391" s="1">
        <v>44837</v>
      </c>
      <c r="BF3391">
        <v>34</v>
      </c>
      <c r="BG3391">
        <v>34</v>
      </c>
      <c r="BH3391">
        <v>11</v>
      </c>
      <c r="BI3391">
        <v>272</v>
      </c>
      <c r="BJ3391">
        <v>1</v>
      </c>
      <c r="BK3391">
        <v>0</v>
      </c>
      <c r="BL3391">
        <v>272</v>
      </c>
      <c r="BM3391" s="1">
        <v>44398</v>
      </c>
      <c r="BN3391">
        <v>39</v>
      </c>
      <c r="BO3391">
        <v>33</v>
      </c>
      <c r="BP3391">
        <v>39</v>
      </c>
      <c r="BQ3391">
        <v>426</v>
      </c>
      <c r="BR3391">
        <v>1</v>
      </c>
      <c r="BS3391">
        <v>0</v>
      </c>
      <c r="BT3391">
        <v>426</v>
      </c>
      <c r="BU3391" s="1">
        <v>43559</v>
      </c>
      <c r="BV3391">
        <v>22</v>
      </c>
      <c r="BW3391">
        <v>22</v>
      </c>
      <c r="BX3391">
        <v>0</v>
      </c>
      <c r="BY3391">
        <v>136</v>
      </c>
      <c r="BZ3391">
        <v>1</v>
      </c>
      <c r="CA3391">
        <v>0</v>
      </c>
      <c r="CB3391">
        <v>136</v>
      </c>
      <c r="CC3391">
        <v>300.66699999999997</v>
      </c>
      <c r="CD3391">
        <v>1</v>
      </c>
      <c r="CE3391">
        <v>26</v>
      </c>
      <c r="CF3391">
        <v>6</v>
      </c>
      <c r="CG3391">
        <v>13</v>
      </c>
      <c r="CH3391">
        <v>165119.51999999999</v>
      </c>
      <c r="CI3391">
        <v>1</v>
      </c>
      <c r="CJ3391">
        <v>14</v>
      </c>
      <c r="CK3391" t="s">
        <v>9338</v>
      </c>
      <c r="CL3391">
        <v>40.043799999999997</v>
      </c>
      <c r="CM3391">
        <v>-111.712</v>
      </c>
      <c r="CO3391">
        <v>84651</v>
      </c>
      <c r="CP3391">
        <v>8014659211</v>
      </c>
      <c r="CQ3391">
        <v>240</v>
      </c>
      <c r="CR3391" t="s">
        <v>15418</v>
      </c>
      <c r="CS3391" t="s">
        <v>9971</v>
      </c>
      <c r="CT3391" t="s">
        <v>6394</v>
      </c>
      <c r="CU3391" t="s">
        <v>12145</v>
      </c>
      <c r="CV3391" s="1">
        <v>33689</v>
      </c>
      <c r="CW3391" s="1" t="s">
        <v>12465</v>
      </c>
      <c r="CX3391">
        <v>8</v>
      </c>
      <c r="CY3391" s="1">
        <v>45413</v>
      </c>
    </row>
    <row r="3392" spans="1:103" x14ac:dyDescent="0.35">
      <c r="A3392" t="s">
        <v>137</v>
      </c>
      <c r="B3392">
        <v>465119</v>
      </c>
      <c r="C3392" t="s">
        <v>2786</v>
      </c>
      <c r="D3392" t="s">
        <v>5154</v>
      </c>
      <c r="E3392" t="s">
        <v>6258</v>
      </c>
      <c r="F3392" t="s">
        <v>12465</v>
      </c>
      <c r="G3392" t="s">
        <v>6376</v>
      </c>
      <c r="H3392" t="s">
        <v>148</v>
      </c>
      <c r="I3392">
        <v>220</v>
      </c>
      <c r="J3392">
        <v>108.3</v>
      </c>
      <c r="L3392" t="s">
        <v>16214</v>
      </c>
      <c r="M3392">
        <v>507</v>
      </c>
      <c r="N3392" t="s">
        <v>6394</v>
      </c>
      <c r="O3392" t="s">
        <v>6392</v>
      </c>
      <c r="P3392" t="s">
        <v>6395</v>
      </c>
      <c r="Q3392" t="s">
        <v>6394</v>
      </c>
      <c r="R3392" t="s">
        <v>6394</v>
      </c>
      <c r="S3392" t="s">
        <v>6390</v>
      </c>
      <c r="T3392">
        <v>1</v>
      </c>
      <c r="V3392">
        <v>1</v>
      </c>
      <c r="X3392">
        <v>3</v>
      </c>
      <c r="Z3392">
        <v>3</v>
      </c>
      <c r="AB3392">
        <v>3</v>
      </c>
      <c r="AD3392">
        <v>3</v>
      </c>
      <c r="AH3392">
        <v>2.4043999999999999</v>
      </c>
      <c r="AI3392">
        <v>1.0395300000000001</v>
      </c>
      <c r="AJ3392">
        <v>0.70789999999999997</v>
      </c>
      <c r="AK3392">
        <v>1.74742</v>
      </c>
      <c r="AL3392">
        <v>4.1518199999999998</v>
      </c>
      <c r="AM3392">
        <v>3.5736599999999998</v>
      </c>
      <c r="AN3392">
        <v>0.55679999999999996</v>
      </c>
      <c r="AO3392">
        <v>0.18173</v>
      </c>
      <c r="AP3392">
        <v>63.5</v>
      </c>
      <c r="AR3392">
        <v>60.9</v>
      </c>
      <c r="AT3392">
        <v>1</v>
      </c>
      <c r="AV3392">
        <v>1.98404</v>
      </c>
      <c r="AW3392">
        <v>0.76671</v>
      </c>
      <c r="AX3392">
        <v>0.44589000000000001</v>
      </c>
      <c r="AY3392">
        <v>3.1966399999999999</v>
      </c>
      <c r="AZ3392">
        <v>2.4688699999999999</v>
      </c>
      <c r="BA3392">
        <v>1.00057</v>
      </c>
      <c r="BB3392">
        <v>0.59823000000000004</v>
      </c>
      <c r="BC3392">
        <v>4.09389</v>
      </c>
      <c r="BD3392">
        <v>3.52379</v>
      </c>
      <c r="BE3392" s="1">
        <v>44956</v>
      </c>
      <c r="BF3392">
        <v>27</v>
      </c>
      <c r="BG3392">
        <v>27</v>
      </c>
      <c r="BH3392">
        <v>26</v>
      </c>
      <c r="BI3392">
        <v>346</v>
      </c>
      <c r="BJ3392">
        <v>1</v>
      </c>
      <c r="BK3392">
        <v>0</v>
      </c>
      <c r="BL3392">
        <v>346</v>
      </c>
      <c r="BM3392" s="1">
        <v>44344</v>
      </c>
      <c r="BN3392">
        <v>38</v>
      </c>
      <c r="BO3392">
        <v>32</v>
      </c>
      <c r="BP3392">
        <v>21</v>
      </c>
      <c r="BQ3392">
        <v>449</v>
      </c>
      <c r="BR3392">
        <v>1</v>
      </c>
      <c r="BS3392">
        <v>0</v>
      </c>
      <c r="BT3392">
        <v>449</v>
      </c>
      <c r="BU3392" s="1">
        <v>43636</v>
      </c>
      <c r="BV3392">
        <v>22</v>
      </c>
      <c r="BW3392">
        <v>22</v>
      </c>
      <c r="BX3392">
        <v>0</v>
      </c>
      <c r="BY3392">
        <v>132</v>
      </c>
      <c r="BZ3392">
        <v>1</v>
      </c>
      <c r="CA3392">
        <v>0</v>
      </c>
      <c r="CB3392">
        <v>132</v>
      </c>
      <c r="CC3392">
        <v>344.66699999999997</v>
      </c>
      <c r="CD3392">
        <v>3</v>
      </c>
      <c r="CE3392">
        <v>12</v>
      </c>
      <c r="CF3392">
        <v>1</v>
      </c>
      <c r="CG3392">
        <v>3</v>
      </c>
      <c r="CH3392">
        <v>333027.5</v>
      </c>
      <c r="CI3392">
        <v>2</v>
      </c>
      <c r="CJ3392">
        <v>5</v>
      </c>
      <c r="CK3392" t="s">
        <v>9336</v>
      </c>
      <c r="CL3392">
        <v>40.246400000000001</v>
      </c>
      <c r="CM3392">
        <v>-111.667</v>
      </c>
      <c r="CO3392">
        <v>84604</v>
      </c>
      <c r="CP3392">
        <v>8013779661</v>
      </c>
      <c r="CQ3392">
        <v>240</v>
      </c>
      <c r="CR3392" t="s">
        <v>15416</v>
      </c>
      <c r="CS3392" t="s">
        <v>9971</v>
      </c>
      <c r="CT3392" t="s">
        <v>6394</v>
      </c>
      <c r="CU3392" t="s">
        <v>12142</v>
      </c>
      <c r="CV3392" s="1">
        <v>32454</v>
      </c>
      <c r="CW3392" s="1" t="s">
        <v>12465</v>
      </c>
      <c r="CX3392">
        <v>8</v>
      </c>
      <c r="CY3392" s="1">
        <v>45413</v>
      </c>
    </row>
    <row r="3393" spans="1:103" x14ac:dyDescent="0.35">
      <c r="A3393" t="s">
        <v>137</v>
      </c>
      <c r="B3393">
        <v>465137</v>
      </c>
      <c r="C3393" t="s">
        <v>2789</v>
      </c>
      <c r="D3393" t="s">
        <v>5148</v>
      </c>
      <c r="E3393" t="s">
        <v>5392</v>
      </c>
      <c r="F3393" t="s">
        <v>12465</v>
      </c>
      <c r="G3393" t="s">
        <v>6376</v>
      </c>
      <c r="H3393" t="s">
        <v>148</v>
      </c>
      <c r="I3393">
        <v>124</v>
      </c>
      <c r="J3393">
        <v>67.5</v>
      </c>
      <c r="L3393" t="s">
        <v>16714</v>
      </c>
      <c r="M3393">
        <v>117</v>
      </c>
      <c r="N3393" t="s">
        <v>6394</v>
      </c>
      <c r="P3393" t="s">
        <v>6395</v>
      </c>
      <c r="Q3393" t="s">
        <v>6394</v>
      </c>
      <c r="R3393" t="s">
        <v>6394</v>
      </c>
      <c r="S3393" t="s">
        <v>6389</v>
      </c>
      <c r="T3393">
        <v>1</v>
      </c>
      <c r="V3393">
        <v>1</v>
      </c>
      <c r="X3393">
        <v>4</v>
      </c>
      <c r="Z3393">
        <v>4</v>
      </c>
      <c r="AB3393">
        <v>4</v>
      </c>
      <c r="AD3393">
        <v>2</v>
      </c>
      <c r="AH3393">
        <v>2.0716000000000001</v>
      </c>
      <c r="AI3393">
        <v>0.71084999999999998</v>
      </c>
      <c r="AJ3393">
        <v>0.70833999999999997</v>
      </c>
      <c r="AK3393">
        <v>1.41919</v>
      </c>
      <c r="AL3393">
        <v>3.4907900000000001</v>
      </c>
      <c r="AM3393">
        <v>3.0356800000000002</v>
      </c>
      <c r="AN3393">
        <v>0.52986999999999995</v>
      </c>
      <c r="AO3393">
        <v>2.547E-2</v>
      </c>
      <c r="AP3393">
        <v>66</v>
      </c>
      <c r="AR3393">
        <v>25</v>
      </c>
      <c r="AT3393">
        <v>1</v>
      </c>
      <c r="AV3393">
        <v>1.99902</v>
      </c>
      <c r="AW3393">
        <v>0.80340999999999996</v>
      </c>
      <c r="AX3393">
        <v>0.42803999999999998</v>
      </c>
      <c r="AY3393">
        <v>3.2304599999999999</v>
      </c>
      <c r="AZ3393">
        <v>2.1112199999999999</v>
      </c>
      <c r="BA3393">
        <v>0.65295999999999998</v>
      </c>
      <c r="BB3393">
        <v>0.62356</v>
      </c>
      <c r="BC3393">
        <v>3.40604</v>
      </c>
      <c r="BD3393">
        <v>2.9619800000000001</v>
      </c>
      <c r="BE3393" s="1">
        <v>44763</v>
      </c>
      <c r="BF3393">
        <v>12</v>
      </c>
      <c r="BG3393">
        <v>12</v>
      </c>
      <c r="BH3393">
        <v>0</v>
      </c>
      <c r="BI3393">
        <v>100</v>
      </c>
      <c r="BJ3393">
        <v>1</v>
      </c>
      <c r="BK3393">
        <v>0</v>
      </c>
      <c r="BL3393">
        <v>100</v>
      </c>
      <c r="BM3393" s="1">
        <v>43839</v>
      </c>
      <c r="BN3393">
        <v>21</v>
      </c>
      <c r="BO3393">
        <v>14</v>
      </c>
      <c r="BP3393">
        <v>7</v>
      </c>
      <c r="BQ3393">
        <v>140</v>
      </c>
      <c r="BR3393">
        <v>1</v>
      </c>
      <c r="BS3393">
        <v>0</v>
      </c>
      <c r="BT3393">
        <v>140</v>
      </c>
      <c r="BU3393" s="1">
        <v>43503</v>
      </c>
      <c r="BV3393">
        <v>5</v>
      </c>
      <c r="BW3393">
        <v>4</v>
      </c>
      <c r="BX3393">
        <v>1</v>
      </c>
      <c r="BY3393">
        <v>28</v>
      </c>
      <c r="BZ3393">
        <v>1</v>
      </c>
      <c r="CA3393">
        <v>0</v>
      </c>
      <c r="CB3393">
        <v>28</v>
      </c>
      <c r="CC3393">
        <v>101.333</v>
      </c>
      <c r="CD3393">
        <v>2</v>
      </c>
      <c r="CE3393">
        <v>9</v>
      </c>
      <c r="CF3393">
        <v>1</v>
      </c>
      <c r="CG3393">
        <v>1</v>
      </c>
      <c r="CH3393">
        <v>15470</v>
      </c>
      <c r="CI3393">
        <v>0</v>
      </c>
      <c r="CJ3393">
        <v>1</v>
      </c>
      <c r="CK3393" t="s">
        <v>9339</v>
      </c>
      <c r="CL3393">
        <v>37.113199999999999</v>
      </c>
      <c r="CM3393">
        <v>-113.545</v>
      </c>
      <c r="CO3393">
        <v>84790</v>
      </c>
      <c r="CP3393">
        <v>4356287770</v>
      </c>
      <c r="CQ3393">
        <v>260</v>
      </c>
      <c r="CR3393" t="s">
        <v>15419</v>
      </c>
      <c r="CS3393" t="s">
        <v>9971</v>
      </c>
      <c r="CT3393" t="s">
        <v>6394</v>
      </c>
      <c r="CU3393" t="s">
        <v>12142</v>
      </c>
      <c r="CV3393" s="1">
        <v>34325</v>
      </c>
      <c r="CW3393" s="1" t="s">
        <v>12465</v>
      </c>
      <c r="CX3393">
        <v>8</v>
      </c>
      <c r="CY3393" s="1">
        <v>45413</v>
      </c>
    </row>
    <row r="3394" spans="1:103" x14ac:dyDescent="0.35">
      <c r="A3394" t="s">
        <v>137</v>
      </c>
      <c r="B3394">
        <v>465125</v>
      </c>
      <c r="C3394" t="s">
        <v>2787</v>
      </c>
      <c r="D3394" t="s">
        <v>4179</v>
      </c>
      <c r="E3394" t="s">
        <v>6256</v>
      </c>
      <c r="F3394" t="s">
        <v>12465</v>
      </c>
      <c r="G3394" t="s">
        <v>6380</v>
      </c>
      <c r="H3394" t="s">
        <v>149</v>
      </c>
      <c r="I3394">
        <v>61</v>
      </c>
      <c r="J3394">
        <v>47.8</v>
      </c>
      <c r="L3394" t="s">
        <v>17362</v>
      </c>
      <c r="M3394">
        <v>455</v>
      </c>
      <c r="N3394" t="s">
        <v>6394</v>
      </c>
      <c r="P3394" t="s">
        <v>6395</v>
      </c>
      <c r="Q3394" t="s">
        <v>6394</v>
      </c>
      <c r="R3394" t="s">
        <v>6394</v>
      </c>
      <c r="S3394" t="s">
        <v>6390</v>
      </c>
      <c r="T3394">
        <v>1</v>
      </c>
      <c r="V3394">
        <v>1</v>
      </c>
      <c r="X3394">
        <v>4</v>
      </c>
      <c r="Z3394">
        <v>4</v>
      </c>
      <c r="AB3394">
        <v>5</v>
      </c>
      <c r="AD3394">
        <v>4</v>
      </c>
      <c r="AH3394">
        <v>3.9320400000000002</v>
      </c>
      <c r="AI3394">
        <v>0.65827999999999998</v>
      </c>
      <c r="AJ3394">
        <v>1.36727</v>
      </c>
      <c r="AK3394">
        <v>2.0255399999999999</v>
      </c>
      <c r="AL3394">
        <v>5.9575800000000001</v>
      </c>
      <c r="AM3394">
        <v>5.1660899999999996</v>
      </c>
      <c r="AN3394">
        <v>1.1419299999999999</v>
      </c>
      <c r="AO3394">
        <v>0.12665999999999999</v>
      </c>
      <c r="AP3394">
        <v>82.4</v>
      </c>
      <c r="AR3394">
        <v>81.3</v>
      </c>
      <c r="AT3394">
        <v>1</v>
      </c>
      <c r="AV3394">
        <v>2.0725799999999999</v>
      </c>
      <c r="AW3394">
        <v>0.74653999999999998</v>
      </c>
      <c r="AX3394">
        <v>0.34642000000000001</v>
      </c>
      <c r="AY3394">
        <v>3.1655500000000001</v>
      </c>
      <c r="AZ3394">
        <v>3.8650099999999998</v>
      </c>
      <c r="BA3394">
        <v>0.65071999999999997</v>
      </c>
      <c r="BB3394">
        <v>1.4872099999999999</v>
      </c>
      <c r="BC3394">
        <v>5.9321599999999997</v>
      </c>
      <c r="BD3394">
        <v>5.1440400000000004</v>
      </c>
      <c r="BE3394" s="1">
        <v>45092</v>
      </c>
      <c r="BF3394">
        <v>19</v>
      </c>
      <c r="BG3394">
        <v>5</v>
      </c>
      <c r="BH3394">
        <v>13</v>
      </c>
      <c r="BI3394">
        <v>187</v>
      </c>
      <c r="BJ3394">
        <v>1</v>
      </c>
      <c r="BK3394">
        <v>0</v>
      </c>
      <c r="BL3394">
        <v>187</v>
      </c>
      <c r="BM3394" s="1">
        <v>44725</v>
      </c>
      <c r="BN3394">
        <v>16</v>
      </c>
      <c r="BO3394">
        <v>15</v>
      </c>
      <c r="BP3394">
        <v>14</v>
      </c>
      <c r="BQ3394">
        <v>526</v>
      </c>
      <c r="BR3394">
        <v>1</v>
      </c>
      <c r="BS3394">
        <v>0</v>
      </c>
      <c r="BT3394">
        <v>526</v>
      </c>
      <c r="BU3394" s="1">
        <v>43838</v>
      </c>
      <c r="BV3394">
        <v>11</v>
      </c>
      <c r="BW3394">
        <v>11</v>
      </c>
      <c r="BX3394">
        <v>0</v>
      </c>
      <c r="BY3394">
        <v>64</v>
      </c>
      <c r="BZ3394">
        <v>1</v>
      </c>
      <c r="CA3394">
        <v>0</v>
      </c>
      <c r="CB3394">
        <v>64</v>
      </c>
      <c r="CC3394">
        <v>279.5</v>
      </c>
      <c r="CD3394">
        <v>10</v>
      </c>
      <c r="CE3394">
        <v>6</v>
      </c>
      <c r="CF3394">
        <v>3</v>
      </c>
      <c r="CG3394">
        <v>5</v>
      </c>
      <c r="CH3394">
        <v>228086</v>
      </c>
      <c r="CI3394">
        <v>1</v>
      </c>
      <c r="CJ3394">
        <v>6</v>
      </c>
      <c r="CK3394" t="s">
        <v>9337</v>
      </c>
      <c r="CL3394">
        <v>40.645299999999999</v>
      </c>
      <c r="CM3394">
        <v>-111.869</v>
      </c>
      <c r="CO3394">
        <v>84107</v>
      </c>
      <c r="CP3394">
        <v>8016933800</v>
      </c>
      <c r="CQ3394">
        <v>170</v>
      </c>
      <c r="CR3394" t="s">
        <v>15417</v>
      </c>
      <c r="CS3394" t="s">
        <v>9971</v>
      </c>
      <c r="CT3394" t="s">
        <v>6394</v>
      </c>
      <c r="CU3394" t="s">
        <v>12142</v>
      </c>
      <c r="CV3394" s="1">
        <v>33388</v>
      </c>
      <c r="CW3394" s="1" t="s">
        <v>12465</v>
      </c>
      <c r="CX3394">
        <v>8</v>
      </c>
      <c r="CY3394" s="1">
        <v>45413</v>
      </c>
    </row>
    <row r="3395" spans="1:103" x14ac:dyDescent="0.35">
      <c r="A3395" t="s">
        <v>137</v>
      </c>
      <c r="B3395">
        <v>465097</v>
      </c>
      <c r="C3395" t="s">
        <v>17366</v>
      </c>
      <c r="D3395" t="s">
        <v>5150</v>
      </c>
      <c r="E3395" t="s">
        <v>6258</v>
      </c>
      <c r="F3395" t="s">
        <v>12465</v>
      </c>
      <c r="G3395" t="s">
        <v>6379</v>
      </c>
      <c r="H3395" t="s">
        <v>148</v>
      </c>
      <c r="I3395">
        <v>106</v>
      </c>
      <c r="J3395">
        <v>75.7</v>
      </c>
      <c r="L3395" t="s">
        <v>16221</v>
      </c>
      <c r="M3395">
        <v>463</v>
      </c>
      <c r="N3395" t="s">
        <v>6394</v>
      </c>
      <c r="P3395" t="s">
        <v>6394</v>
      </c>
      <c r="Q3395" t="s">
        <v>6394</v>
      </c>
      <c r="R3395" t="s">
        <v>6394</v>
      </c>
      <c r="S3395" t="s">
        <v>6390</v>
      </c>
      <c r="T3395">
        <v>1</v>
      </c>
      <c r="V3395">
        <v>1</v>
      </c>
      <c r="X3395">
        <v>3</v>
      </c>
      <c r="Z3395">
        <v>4</v>
      </c>
      <c r="AB3395">
        <v>3</v>
      </c>
      <c r="AD3395">
        <v>3</v>
      </c>
      <c r="AH3395">
        <v>1.76305</v>
      </c>
      <c r="AI3395">
        <v>0.45302999999999999</v>
      </c>
      <c r="AJ3395">
        <v>0.89693000000000001</v>
      </c>
      <c r="AK3395">
        <v>1.34996</v>
      </c>
      <c r="AL3395">
        <v>3.113</v>
      </c>
      <c r="AM3395">
        <v>2.6436000000000002</v>
      </c>
      <c r="AN3395">
        <v>0.61075999999999997</v>
      </c>
      <c r="AO3395">
        <v>2.3439999999999999E-2</v>
      </c>
      <c r="AP3395">
        <v>60</v>
      </c>
      <c r="AR3395">
        <v>56.3</v>
      </c>
      <c r="AT3395">
        <v>1</v>
      </c>
      <c r="AV3395">
        <v>1.81871</v>
      </c>
      <c r="AW3395">
        <v>0.66493000000000002</v>
      </c>
      <c r="AX3395">
        <v>0.30110999999999999</v>
      </c>
      <c r="AY3395">
        <v>2.7847499999999998</v>
      </c>
      <c r="AZ3395">
        <v>1.97489</v>
      </c>
      <c r="BA3395">
        <v>0.50280000000000002</v>
      </c>
      <c r="BB3395">
        <v>1.1224099999999999</v>
      </c>
      <c r="BC3395">
        <v>3.5235799999999999</v>
      </c>
      <c r="BD3395">
        <v>2.9922599999999999</v>
      </c>
      <c r="BE3395" s="1">
        <v>45266</v>
      </c>
      <c r="BF3395">
        <v>39</v>
      </c>
      <c r="BG3395">
        <v>39</v>
      </c>
      <c r="BH3395">
        <v>38</v>
      </c>
      <c r="BI3395">
        <v>292</v>
      </c>
      <c r="BJ3395">
        <v>1</v>
      </c>
      <c r="BK3395">
        <v>0</v>
      </c>
      <c r="BL3395">
        <v>292</v>
      </c>
      <c r="BM3395" s="1">
        <v>44620</v>
      </c>
      <c r="BN3395">
        <v>17</v>
      </c>
      <c r="BO3395">
        <v>17</v>
      </c>
      <c r="BP3395">
        <v>7</v>
      </c>
      <c r="BQ3395">
        <v>112</v>
      </c>
      <c r="BR3395">
        <v>1</v>
      </c>
      <c r="BS3395">
        <v>0</v>
      </c>
      <c r="BT3395">
        <v>112</v>
      </c>
      <c r="BU3395" s="1">
        <v>43804</v>
      </c>
      <c r="BV3395">
        <v>8</v>
      </c>
      <c r="BW3395">
        <v>8</v>
      </c>
      <c r="BX3395">
        <v>0</v>
      </c>
      <c r="BY3395">
        <v>40</v>
      </c>
      <c r="BZ3395">
        <v>1</v>
      </c>
      <c r="CA3395">
        <v>0</v>
      </c>
      <c r="CB3395">
        <v>40</v>
      </c>
      <c r="CC3395">
        <v>190</v>
      </c>
      <c r="CD3395">
        <v>3</v>
      </c>
      <c r="CE3395">
        <v>16</v>
      </c>
      <c r="CF3395">
        <v>0</v>
      </c>
      <c r="CG3395">
        <v>1</v>
      </c>
      <c r="CH3395">
        <v>11638.25</v>
      </c>
      <c r="CI3395">
        <v>0</v>
      </c>
      <c r="CJ3395">
        <v>1</v>
      </c>
      <c r="CK3395" t="s">
        <v>9332</v>
      </c>
      <c r="CL3395">
        <v>40.383000000000003</v>
      </c>
      <c r="CM3395">
        <v>-111.789</v>
      </c>
      <c r="CO3395">
        <v>84003</v>
      </c>
      <c r="CP3395">
        <v>8017565293</v>
      </c>
      <c r="CQ3395">
        <v>240</v>
      </c>
      <c r="CR3395" t="s">
        <v>15412</v>
      </c>
      <c r="CS3395" t="s">
        <v>9971</v>
      </c>
      <c r="CT3395" t="s">
        <v>6394</v>
      </c>
      <c r="CU3395" t="s">
        <v>12143</v>
      </c>
      <c r="CV3395" s="1">
        <v>30915</v>
      </c>
      <c r="CW3395" s="1" t="s">
        <v>12465</v>
      </c>
      <c r="CX3395">
        <v>8</v>
      </c>
      <c r="CY3395" s="1">
        <v>45413</v>
      </c>
    </row>
    <row r="3396" spans="1:103" x14ac:dyDescent="0.35">
      <c r="A3396" t="s">
        <v>137</v>
      </c>
      <c r="B3396">
        <v>465094</v>
      </c>
      <c r="C3396" t="s">
        <v>17363</v>
      </c>
      <c r="D3396" t="s">
        <v>17364</v>
      </c>
      <c r="E3396" t="s">
        <v>6256</v>
      </c>
      <c r="F3396" t="s">
        <v>12465</v>
      </c>
      <c r="G3396" t="s">
        <v>6376</v>
      </c>
      <c r="H3396" t="s">
        <v>148</v>
      </c>
      <c r="I3396">
        <v>184</v>
      </c>
      <c r="J3396">
        <v>104.4</v>
      </c>
      <c r="L3396" t="s">
        <v>16350</v>
      </c>
      <c r="M3396">
        <v>57</v>
      </c>
      <c r="N3396" t="s">
        <v>6394</v>
      </c>
      <c r="P3396" t="s">
        <v>6394</v>
      </c>
      <c r="Q3396" t="s">
        <v>6394</v>
      </c>
      <c r="R3396" t="s">
        <v>6394</v>
      </c>
      <c r="S3396" t="s">
        <v>6389</v>
      </c>
      <c r="T3396">
        <v>1</v>
      </c>
      <c r="V3396">
        <v>1</v>
      </c>
      <c r="X3396">
        <v>4</v>
      </c>
      <c r="Z3396">
        <v>5</v>
      </c>
      <c r="AB3396">
        <v>4</v>
      </c>
      <c r="AD3396">
        <v>3</v>
      </c>
      <c r="AH3396">
        <v>2.3331</v>
      </c>
      <c r="AI3396">
        <v>0.28888000000000003</v>
      </c>
      <c r="AJ3396">
        <v>1.43445</v>
      </c>
      <c r="AK3396">
        <v>1.72333</v>
      </c>
      <c r="AL3396">
        <v>4.0564299999999998</v>
      </c>
      <c r="AM3396">
        <v>3.6309900000000002</v>
      </c>
      <c r="AN3396">
        <v>1.1892799999999999</v>
      </c>
      <c r="AO3396">
        <v>3.6080000000000001E-2</v>
      </c>
      <c r="AP3396">
        <v>84.4</v>
      </c>
      <c r="AR3396">
        <v>70.5</v>
      </c>
      <c r="AT3396">
        <v>2</v>
      </c>
      <c r="AV3396">
        <v>2.0767699999999998</v>
      </c>
      <c r="AW3396">
        <v>0.73031999999999997</v>
      </c>
      <c r="AX3396">
        <v>0.33538000000000001</v>
      </c>
      <c r="AY3396">
        <v>3.1424699999999999</v>
      </c>
      <c r="AZ3396">
        <v>2.2887</v>
      </c>
      <c r="BA3396">
        <v>0.29191</v>
      </c>
      <c r="BB3396">
        <v>1.6116699999999999</v>
      </c>
      <c r="BC3396">
        <v>4.0687800000000003</v>
      </c>
      <c r="BD3396">
        <v>3.6420400000000002</v>
      </c>
      <c r="BE3396" s="1">
        <v>45169</v>
      </c>
      <c r="BF3396">
        <v>13</v>
      </c>
      <c r="BG3396">
        <v>11</v>
      </c>
      <c r="BH3396">
        <v>2</v>
      </c>
      <c r="BI3396">
        <v>100</v>
      </c>
      <c r="BJ3396">
        <v>1</v>
      </c>
      <c r="BK3396">
        <v>0</v>
      </c>
      <c r="BL3396">
        <v>100</v>
      </c>
      <c r="BM3396" s="1">
        <v>44536</v>
      </c>
      <c r="BN3396">
        <v>21</v>
      </c>
      <c r="BO3396">
        <v>21</v>
      </c>
      <c r="BP3396">
        <v>6</v>
      </c>
      <c r="BQ3396">
        <v>128</v>
      </c>
      <c r="BR3396">
        <v>1</v>
      </c>
      <c r="BS3396">
        <v>0</v>
      </c>
      <c r="BT3396">
        <v>128</v>
      </c>
      <c r="BU3396" s="1">
        <v>43696</v>
      </c>
      <c r="BV3396">
        <v>28</v>
      </c>
      <c r="BW3396">
        <v>28</v>
      </c>
      <c r="BX3396">
        <v>0</v>
      </c>
      <c r="BY3396">
        <v>188</v>
      </c>
      <c r="BZ3396">
        <v>1</v>
      </c>
      <c r="CA3396">
        <v>0</v>
      </c>
      <c r="CB3396">
        <v>188</v>
      </c>
      <c r="CC3396">
        <v>124</v>
      </c>
      <c r="CD3396">
        <v>1</v>
      </c>
      <c r="CE3396">
        <v>5</v>
      </c>
      <c r="CF3396">
        <v>0</v>
      </c>
      <c r="CG3396">
        <v>1</v>
      </c>
      <c r="CH3396">
        <v>3250</v>
      </c>
      <c r="CI3396">
        <v>0</v>
      </c>
      <c r="CJ3396">
        <v>1</v>
      </c>
      <c r="CK3396" t="s">
        <v>17365</v>
      </c>
      <c r="CL3396">
        <v>40.687899999999999</v>
      </c>
      <c r="CM3396">
        <v>-111.871</v>
      </c>
      <c r="CO3396">
        <v>84106</v>
      </c>
      <c r="CP3396">
        <v>8012684766</v>
      </c>
      <c r="CQ3396">
        <v>170</v>
      </c>
      <c r="CR3396" t="s">
        <v>15411</v>
      </c>
      <c r="CS3396" t="s">
        <v>9971</v>
      </c>
      <c r="CT3396" t="s">
        <v>6394</v>
      </c>
      <c r="CU3396" t="s">
        <v>12143</v>
      </c>
      <c r="CV3396" s="1">
        <v>30879</v>
      </c>
      <c r="CW3396" s="1" t="s">
        <v>12465</v>
      </c>
      <c r="CX3396">
        <v>8</v>
      </c>
      <c r="CY3396" s="1">
        <v>45413</v>
      </c>
    </row>
    <row r="3397" spans="1:103" x14ac:dyDescent="0.35">
      <c r="A3397" t="s">
        <v>137</v>
      </c>
      <c r="B3397">
        <v>465146</v>
      </c>
      <c r="C3397" t="s">
        <v>17367</v>
      </c>
      <c r="D3397" t="s">
        <v>5147</v>
      </c>
      <c r="E3397" t="s">
        <v>6256</v>
      </c>
      <c r="F3397" t="s">
        <v>12465</v>
      </c>
      <c r="G3397" t="s">
        <v>6376</v>
      </c>
      <c r="H3397" t="s">
        <v>148</v>
      </c>
      <c r="I3397">
        <v>140</v>
      </c>
      <c r="J3397">
        <v>84.4</v>
      </c>
      <c r="L3397" t="s">
        <v>16221</v>
      </c>
      <c r="M3397">
        <v>463</v>
      </c>
      <c r="N3397" t="s">
        <v>6394</v>
      </c>
      <c r="P3397" t="s">
        <v>6394</v>
      </c>
      <c r="Q3397" t="s">
        <v>6394</v>
      </c>
      <c r="R3397" t="s">
        <v>6394</v>
      </c>
      <c r="S3397" t="s">
        <v>6390</v>
      </c>
      <c r="T3397">
        <v>1</v>
      </c>
      <c r="V3397">
        <v>1</v>
      </c>
      <c r="X3397">
        <v>3</v>
      </c>
      <c r="Z3397">
        <v>3</v>
      </c>
      <c r="AB3397">
        <v>3</v>
      </c>
      <c r="AD3397">
        <v>2</v>
      </c>
      <c r="AH3397">
        <v>1.9113100000000001</v>
      </c>
      <c r="AI3397">
        <v>0.33600999999999998</v>
      </c>
      <c r="AJ3397">
        <v>1.0871299999999999</v>
      </c>
      <c r="AK3397">
        <v>1.4231400000000001</v>
      </c>
      <c r="AL3397">
        <v>3.3344399999999998</v>
      </c>
      <c r="AM3397">
        <v>2.8058000000000001</v>
      </c>
      <c r="AN3397">
        <v>0.78766000000000003</v>
      </c>
      <c r="AO3397">
        <v>6.5110000000000001E-2</v>
      </c>
      <c r="AP3397">
        <v>69.599999999999994</v>
      </c>
      <c r="AR3397">
        <v>62.9</v>
      </c>
      <c r="AT3397">
        <v>2</v>
      </c>
      <c r="AV3397">
        <v>2.0357599999999998</v>
      </c>
      <c r="AW3397">
        <v>0.74934000000000001</v>
      </c>
      <c r="AX3397">
        <v>0.39234000000000002</v>
      </c>
      <c r="AY3397">
        <v>3.1774399999999998</v>
      </c>
      <c r="AZ3397">
        <v>1.9127099999999999</v>
      </c>
      <c r="BA3397">
        <v>0.33090999999999998</v>
      </c>
      <c r="BB3397">
        <v>1.0441</v>
      </c>
      <c r="BC3397">
        <v>3.3077800000000002</v>
      </c>
      <c r="BD3397">
        <v>2.7833600000000001</v>
      </c>
      <c r="BE3397" s="1">
        <v>45316</v>
      </c>
      <c r="BF3397">
        <v>9</v>
      </c>
      <c r="BG3397">
        <v>9</v>
      </c>
      <c r="BH3397">
        <v>1</v>
      </c>
      <c r="BI3397">
        <v>60</v>
      </c>
      <c r="BJ3397">
        <v>1</v>
      </c>
      <c r="BK3397">
        <v>0</v>
      </c>
      <c r="BL3397">
        <v>60</v>
      </c>
      <c r="BM3397" s="1">
        <v>44641</v>
      </c>
      <c r="BN3397">
        <v>28</v>
      </c>
      <c r="BO3397">
        <v>28</v>
      </c>
      <c r="BP3397">
        <v>2</v>
      </c>
      <c r="BQ3397">
        <v>256</v>
      </c>
      <c r="BR3397">
        <v>1</v>
      </c>
      <c r="BS3397">
        <v>0</v>
      </c>
      <c r="BT3397">
        <v>256</v>
      </c>
      <c r="BU3397" s="1">
        <v>43795</v>
      </c>
      <c r="BV3397">
        <v>30</v>
      </c>
      <c r="BW3397">
        <v>30</v>
      </c>
      <c r="BX3397">
        <v>0</v>
      </c>
      <c r="BY3397">
        <v>172</v>
      </c>
      <c r="BZ3397">
        <v>1</v>
      </c>
      <c r="CA3397">
        <v>0</v>
      </c>
      <c r="CB3397">
        <v>172</v>
      </c>
      <c r="CC3397">
        <v>144</v>
      </c>
      <c r="CD3397">
        <v>0</v>
      </c>
      <c r="CE3397">
        <v>5</v>
      </c>
      <c r="CF3397">
        <v>0</v>
      </c>
      <c r="CG3397">
        <v>2</v>
      </c>
      <c r="CH3397">
        <v>76937.25</v>
      </c>
      <c r="CI3397">
        <v>0</v>
      </c>
      <c r="CJ3397">
        <v>2</v>
      </c>
      <c r="CK3397" t="s">
        <v>9340</v>
      </c>
      <c r="CL3397">
        <v>40.716999999999999</v>
      </c>
      <c r="CM3397">
        <v>-111.883</v>
      </c>
      <c r="CO3397">
        <v>84115</v>
      </c>
      <c r="CP3397">
        <v>8014662211</v>
      </c>
      <c r="CQ3397">
        <v>170</v>
      </c>
      <c r="CR3397" t="s">
        <v>15420</v>
      </c>
      <c r="CS3397" t="s">
        <v>9971</v>
      </c>
      <c r="CT3397" t="s">
        <v>6394</v>
      </c>
      <c r="CU3397" t="s">
        <v>12143</v>
      </c>
      <c r="CV3397" s="1">
        <v>35556</v>
      </c>
      <c r="CW3397" s="1" t="s">
        <v>12465</v>
      </c>
      <c r="CX3397">
        <v>8</v>
      </c>
      <c r="CY3397" s="1">
        <v>45413</v>
      </c>
    </row>
    <row r="3398" spans="1:103" x14ac:dyDescent="0.35">
      <c r="A3398" t="s">
        <v>137</v>
      </c>
      <c r="B3398">
        <v>465111</v>
      </c>
      <c r="C3398" t="s">
        <v>2784</v>
      </c>
      <c r="D3398" t="s">
        <v>5153</v>
      </c>
      <c r="E3398" t="s">
        <v>6256</v>
      </c>
      <c r="F3398" t="s">
        <v>12465</v>
      </c>
      <c r="G3398" t="s">
        <v>6388</v>
      </c>
      <c r="H3398" t="s">
        <v>150</v>
      </c>
      <c r="I3398">
        <v>141</v>
      </c>
      <c r="J3398">
        <v>94.1</v>
      </c>
      <c r="L3398" t="s">
        <v>16714</v>
      </c>
      <c r="M3398">
        <v>117</v>
      </c>
      <c r="N3398" t="s">
        <v>6394</v>
      </c>
      <c r="O3398" t="s">
        <v>6392</v>
      </c>
      <c r="P3398" t="s">
        <v>6395</v>
      </c>
      <c r="Q3398" t="s">
        <v>6394</v>
      </c>
      <c r="R3398" t="s">
        <v>6394</v>
      </c>
      <c r="S3398" t="s">
        <v>6390</v>
      </c>
      <c r="T3398">
        <v>2</v>
      </c>
      <c r="V3398">
        <v>1</v>
      </c>
      <c r="X3398">
        <v>5</v>
      </c>
      <c r="Z3398">
        <v>5</v>
      </c>
      <c r="AB3398">
        <v>5</v>
      </c>
      <c r="AD3398">
        <v>2</v>
      </c>
      <c r="AH3398">
        <v>2.0499900000000002</v>
      </c>
      <c r="AI3398">
        <v>0.49976999999999999</v>
      </c>
      <c r="AJ3398">
        <v>0.85685999999999996</v>
      </c>
      <c r="AK3398">
        <v>1.35663</v>
      </c>
      <c r="AL3398">
        <v>3.4066200000000002</v>
      </c>
      <c r="AM3398">
        <v>2.8013599999999999</v>
      </c>
      <c r="AN3398">
        <v>0.76448000000000005</v>
      </c>
      <c r="AO3398">
        <v>9.393E-2</v>
      </c>
      <c r="AP3398">
        <v>70.8</v>
      </c>
      <c r="AR3398">
        <v>46.2</v>
      </c>
      <c r="AT3398">
        <v>1</v>
      </c>
      <c r="AV3398">
        <v>2.06948</v>
      </c>
      <c r="AW3398">
        <v>0.81589</v>
      </c>
      <c r="AX3398">
        <v>0.42832999999999999</v>
      </c>
      <c r="AY3398">
        <v>3.3137099999999999</v>
      </c>
      <c r="AZ3398">
        <v>2.0180600000000002</v>
      </c>
      <c r="BA3398">
        <v>0.45204</v>
      </c>
      <c r="BB3398">
        <v>0.75378999999999996</v>
      </c>
      <c r="BC3398">
        <v>3.2404099999999998</v>
      </c>
      <c r="BD3398">
        <v>2.6646800000000002</v>
      </c>
      <c r="BE3398" s="1">
        <v>45154</v>
      </c>
      <c r="BF3398">
        <v>42</v>
      </c>
      <c r="BG3398">
        <v>42</v>
      </c>
      <c r="BH3398">
        <v>39</v>
      </c>
      <c r="BI3398">
        <v>612</v>
      </c>
      <c r="BJ3398">
        <v>1</v>
      </c>
      <c r="BK3398">
        <v>0</v>
      </c>
      <c r="BL3398">
        <v>612</v>
      </c>
      <c r="BM3398" s="1">
        <v>44488</v>
      </c>
      <c r="BN3398">
        <v>17</v>
      </c>
      <c r="BO3398">
        <v>17</v>
      </c>
      <c r="BP3398">
        <v>7</v>
      </c>
      <c r="BQ3398">
        <v>132</v>
      </c>
      <c r="BR3398">
        <v>1</v>
      </c>
      <c r="BS3398">
        <v>0</v>
      </c>
      <c r="BT3398">
        <v>132</v>
      </c>
      <c r="BU3398" s="1">
        <v>43664</v>
      </c>
      <c r="BV3398">
        <v>19</v>
      </c>
      <c r="BW3398">
        <v>7</v>
      </c>
      <c r="BX3398">
        <v>12</v>
      </c>
      <c r="BY3398">
        <v>140</v>
      </c>
      <c r="BZ3398">
        <v>1</v>
      </c>
      <c r="CA3398">
        <v>0</v>
      </c>
      <c r="CB3398">
        <v>140</v>
      </c>
      <c r="CC3398">
        <v>373.33300000000003</v>
      </c>
      <c r="CD3398">
        <v>22</v>
      </c>
      <c r="CE3398">
        <v>28</v>
      </c>
      <c r="CF3398">
        <v>6</v>
      </c>
      <c r="CG3398">
        <v>13</v>
      </c>
      <c r="CH3398">
        <v>200896.96</v>
      </c>
      <c r="CI3398">
        <v>1</v>
      </c>
      <c r="CJ3398">
        <v>14</v>
      </c>
      <c r="CK3398" t="s">
        <v>9334</v>
      </c>
      <c r="CL3398">
        <v>40.588099999999997</v>
      </c>
      <c r="CM3398">
        <v>-111.89</v>
      </c>
      <c r="CO3398">
        <v>84070</v>
      </c>
      <c r="CP3398">
        <v>8015619839</v>
      </c>
      <c r="CQ3398">
        <v>170</v>
      </c>
      <c r="CR3398" t="s">
        <v>15414</v>
      </c>
      <c r="CS3398" t="s">
        <v>9971</v>
      </c>
      <c r="CT3398" t="s">
        <v>6394</v>
      </c>
      <c r="CU3398" t="s">
        <v>12142</v>
      </c>
      <c r="CV3398" s="1">
        <v>31854</v>
      </c>
      <c r="CW3398" s="1" t="s">
        <v>12465</v>
      </c>
      <c r="CX3398">
        <v>8</v>
      </c>
      <c r="CY3398" s="1">
        <v>45413</v>
      </c>
    </row>
    <row r="3399" spans="1:103" x14ac:dyDescent="0.35">
      <c r="A3399" t="s">
        <v>137</v>
      </c>
      <c r="B3399">
        <v>465117</v>
      </c>
      <c r="C3399" t="s">
        <v>2785</v>
      </c>
      <c r="D3399" t="s">
        <v>4102</v>
      </c>
      <c r="E3399" t="s">
        <v>6255</v>
      </c>
      <c r="F3399" t="s">
        <v>12465</v>
      </c>
      <c r="G3399" t="s">
        <v>6376</v>
      </c>
      <c r="H3399" t="s">
        <v>148</v>
      </c>
      <c r="I3399">
        <v>122</v>
      </c>
      <c r="J3399">
        <v>67</v>
      </c>
      <c r="L3399" t="s">
        <v>16714</v>
      </c>
      <c r="M3399">
        <v>117</v>
      </c>
      <c r="N3399" t="s">
        <v>6394</v>
      </c>
      <c r="O3399" t="s">
        <v>6393</v>
      </c>
      <c r="P3399" t="s">
        <v>6395</v>
      </c>
      <c r="Q3399" t="s">
        <v>6394</v>
      </c>
      <c r="R3399" t="s">
        <v>6394</v>
      </c>
      <c r="S3399" t="s">
        <v>6390</v>
      </c>
      <c r="U3399">
        <v>18</v>
      </c>
      <c r="W3399">
        <v>18</v>
      </c>
      <c r="Y3399">
        <v>18</v>
      </c>
      <c r="AA3399">
        <v>18</v>
      </c>
      <c r="AC3399">
        <v>18</v>
      </c>
      <c r="AE3399">
        <v>18</v>
      </c>
      <c r="AH3399">
        <v>2.9743599999999999</v>
      </c>
      <c r="AI3399">
        <v>0.27766000000000002</v>
      </c>
      <c r="AJ3399">
        <v>1.39483</v>
      </c>
      <c r="AK3399">
        <v>1.67249</v>
      </c>
      <c r="AL3399">
        <v>4.6468499999999997</v>
      </c>
      <c r="AM3399">
        <v>3.9837199999999999</v>
      </c>
      <c r="AN3399">
        <v>1.1592</v>
      </c>
      <c r="AO3399">
        <v>0.10585</v>
      </c>
      <c r="AP3399">
        <v>79.5</v>
      </c>
      <c r="AR3399">
        <v>73.099999999999994</v>
      </c>
      <c r="AT3399">
        <v>2</v>
      </c>
      <c r="AV3399">
        <v>1.9999499999999999</v>
      </c>
      <c r="AW3399">
        <v>0.82554000000000005</v>
      </c>
      <c r="AX3399">
        <v>0.44341000000000003</v>
      </c>
      <c r="AY3399">
        <v>3.2688999999999999</v>
      </c>
      <c r="AZ3399">
        <v>3.02983</v>
      </c>
      <c r="BA3399">
        <v>0.24820999999999999</v>
      </c>
      <c r="BB3399">
        <v>1.18533</v>
      </c>
      <c r="BC3399">
        <v>4.4807199999999998</v>
      </c>
      <c r="BD3399">
        <v>3.8412999999999999</v>
      </c>
      <c r="BE3399" s="1">
        <v>45187</v>
      </c>
      <c r="BF3399">
        <v>14</v>
      </c>
      <c r="BG3399">
        <v>14</v>
      </c>
      <c r="BH3399">
        <v>3</v>
      </c>
      <c r="BI3399">
        <v>104</v>
      </c>
      <c r="BJ3399">
        <v>1</v>
      </c>
      <c r="BK3399">
        <v>0</v>
      </c>
      <c r="BL3399">
        <v>104</v>
      </c>
      <c r="BM3399" s="1">
        <v>45041</v>
      </c>
      <c r="BN3399">
        <v>66</v>
      </c>
      <c r="BO3399">
        <v>53</v>
      </c>
      <c r="BP3399">
        <v>66</v>
      </c>
      <c r="BQ3399">
        <v>1495</v>
      </c>
      <c r="BR3399">
        <v>1</v>
      </c>
      <c r="BS3399">
        <v>0</v>
      </c>
      <c r="BT3399">
        <v>1495</v>
      </c>
      <c r="BU3399" s="1">
        <v>44546</v>
      </c>
      <c r="BV3399">
        <v>20</v>
      </c>
      <c r="BW3399">
        <v>18</v>
      </c>
      <c r="BX3399">
        <v>11</v>
      </c>
      <c r="BY3399">
        <v>120</v>
      </c>
      <c r="BZ3399">
        <v>1</v>
      </c>
      <c r="CA3399">
        <v>0</v>
      </c>
      <c r="CB3399">
        <v>120</v>
      </c>
      <c r="CC3399">
        <v>570.33299999999997</v>
      </c>
      <c r="CD3399">
        <v>44</v>
      </c>
      <c r="CE3399">
        <v>28</v>
      </c>
      <c r="CF3399">
        <v>0</v>
      </c>
      <c r="CG3399">
        <v>5</v>
      </c>
      <c r="CH3399">
        <v>331453.25</v>
      </c>
      <c r="CI3399">
        <v>2</v>
      </c>
      <c r="CJ3399">
        <v>7</v>
      </c>
      <c r="CK3399" t="s">
        <v>9335</v>
      </c>
      <c r="CL3399">
        <v>41.161999999999999</v>
      </c>
      <c r="CM3399">
        <v>-111.953</v>
      </c>
      <c r="CO3399">
        <v>84405</v>
      </c>
      <c r="CP3399">
        <v>8014798455</v>
      </c>
      <c r="CQ3399">
        <v>280</v>
      </c>
      <c r="CR3399" t="s">
        <v>15415</v>
      </c>
      <c r="CS3399" t="s">
        <v>9971</v>
      </c>
      <c r="CT3399" t="s">
        <v>6394</v>
      </c>
      <c r="CU3399" t="s">
        <v>12142</v>
      </c>
      <c r="CV3399" s="1">
        <v>32127</v>
      </c>
      <c r="CW3399" s="1" t="s">
        <v>12465</v>
      </c>
      <c r="CX3399">
        <v>8</v>
      </c>
      <c r="CY3399" s="1">
        <v>45413</v>
      </c>
    </row>
    <row r="3400" spans="1:103" x14ac:dyDescent="0.35">
      <c r="A3400" t="s">
        <v>137</v>
      </c>
      <c r="B3400">
        <v>465049</v>
      </c>
      <c r="C3400" t="s">
        <v>1829</v>
      </c>
      <c r="D3400" t="s">
        <v>5147</v>
      </c>
      <c r="E3400" t="s">
        <v>6256</v>
      </c>
      <c r="F3400" t="s">
        <v>12465</v>
      </c>
      <c r="G3400" t="s">
        <v>6379</v>
      </c>
      <c r="H3400" t="s">
        <v>148</v>
      </c>
      <c r="I3400">
        <v>92</v>
      </c>
      <c r="J3400">
        <v>62.4</v>
      </c>
      <c r="L3400" t="s">
        <v>16714</v>
      </c>
      <c r="M3400">
        <v>117</v>
      </c>
      <c r="N3400" t="s">
        <v>6394</v>
      </c>
      <c r="O3400" t="s">
        <v>6392</v>
      </c>
      <c r="P3400" t="s">
        <v>6394</v>
      </c>
      <c r="Q3400" t="s">
        <v>6394</v>
      </c>
      <c r="R3400" t="s">
        <v>6394</v>
      </c>
      <c r="S3400" t="s">
        <v>6389</v>
      </c>
      <c r="T3400">
        <v>1</v>
      </c>
      <c r="V3400">
        <v>1</v>
      </c>
      <c r="X3400">
        <v>4</v>
      </c>
      <c r="Z3400">
        <v>2</v>
      </c>
      <c r="AB3400">
        <v>5</v>
      </c>
      <c r="AD3400">
        <v>1</v>
      </c>
      <c r="AH3400">
        <v>2.0234000000000001</v>
      </c>
      <c r="AI3400">
        <v>0.25346000000000002</v>
      </c>
      <c r="AJ3400">
        <v>0.81955</v>
      </c>
      <c r="AK3400">
        <v>1.07301</v>
      </c>
      <c r="AL3400">
        <v>3.0964100000000001</v>
      </c>
      <c r="AM3400">
        <v>2.83473</v>
      </c>
      <c r="AN3400">
        <v>0.62992000000000004</v>
      </c>
      <c r="AO3400">
        <v>1.4239999999999999E-2</v>
      </c>
      <c r="AP3400">
        <v>70.400000000000006</v>
      </c>
      <c r="AR3400">
        <v>70</v>
      </c>
      <c r="AT3400">
        <v>0</v>
      </c>
      <c r="AV3400">
        <v>2.0656699999999999</v>
      </c>
      <c r="AW3400">
        <v>0.82408999999999999</v>
      </c>
      <c r="AX3400">
        <v>0.44790000000000002</v>
      </c>
      <c r="AY3400">
        <v>3.3376600000000001</v>
      </c>
      <c r="AZ3400">
        <v>1.99556</v>
      </c>
      <c r="BA3400">
        <v>0.22697000000000001</v>
      </c>
      <c r="BB3400">
        <v>0.68947000000000003</v>
      </c>
      <c r="BC3400">
        <v>2.9241999999999999</v>
      </c>
      <c r="BD3400">
        <v>2.6770700000000001</v>
      </c>
      <c r="BE3400" s="1">
        <v>45302</v>
      </c>
      <c r="BF3400">
        <v>15</v>
      </c>
      <c r="BG3400">
        <v>14</v>
      </c>
      <c r="BH3400">
        <v>2</v>
      </c>
      <c r="BI3400">
        <v>112</v>
      </c>
      <c r="BJ3400">
        <v>1</v>
      </c>
      <c r="BK3400">
        <v>0</v>
      </c>
      <c r="BL3400">
        <v>112</v>
      </c>
      <c r="BM3400" s="1">
        <v>44664</v>
      </c>
      <c r="BN3400">
        <v>71</v>
      </c>
      <c r="BO3400">
        <v>70</v>
      </c>
      <c r="BP3400">
        <v>69</v>
      </c>
      <c r="BQ3400">
        <v>1669</v>
      </c>
      <c r="BR3400">
        <v>1</v>
      </c>
      <c r="BS3400">
        <v>0</v>
      </c>
      <c r="BT3400">
        <v>1669</v>
      </c>
      <c r="BU3400" s="1">
        <v>44350</v>
      </c>
      <c r="BV3400">
        <v>9</v>
      </c>
      <c r="BW3400">
        <v>8</v>
      </c>
      <c r="BX3400">
        <v>1</v>
      </c>
      <c r="BY3400">
        <v>48</v>
      </c>
      <c r="BZ3400">
        <v>1</v>
      </c>
      <c r="CA3400">
        <v>0</v>
      </c>
      <c r="CB3400">
        <v>48</v>
      </c>
      <c r="CC3400">
        <v>620.33299999999997</v>
      </c>
      <c r="CD3400">
        <v>2</v>
      </c>
      <c r="CE3400">
        <v>23</v>
      </c>
      <c r="CG3400">
        <v>31</v>
      </c>
      <c r="CH3400">
        <v>291507.45</v>
      </c>
      <c r="CI3400">
        <v>0</v>
      </c>
      <c r="CJ3400">
        <v>31</v>
      </c>
      <c r="CK3400" t="s">
        <v>9328</v>
      </c>
      <c r="CL3400">
        <v>40.668700000000001</v>
      </c>
      <c r="CM3400">
        <v>-111.84</v>
      </c>
      <c r="CO3400">
        <v>84117</v>
      </c>
      <c r="CP3400">
        <v>8012721892</v>
      </c>
      <c r="CQ3400">
        <v>170</v>
      </c>
      <c r="CR3400" t="s">
        <v>15407</v>
      </c>
      <c r="CS3400" t="s">
        <v>9971</v>
      </c>
      <c r="CT3400" t="s">
        <v>6394</v>
      </c>
      <c r="CU3400" t="s">
        <v>12142</v>
      </c>
      <c r="CV3400" s="1">
        <v>27141</v>
      </c>
      <c r="CW3400" s="1" t="s">
        <v>12465</v>
      </c>
      <c r="CX3400">
        <v>8</v>
      </c>
      <c r="CY3400" s="1">
        <v>45413</v>
      </c>
    </row>
    <row r="3401" spans="1:103" x14ac:dyDescent="0.35">
      <c r="A3401" t="s">
        <v>139</v>
      </c>
      <c r="B3401">
        <v>495358</v>
      </c>
      <c r="C3401" t="s">
        <v>2863</v>
      </c>
      <c r="D3401" t="s">
        <v>4867</v>
      </c>
      <c r="E3401" t="s">
        <v>6302</v>
      </c>
      <c r="F3401" t="s">
        <v>12465</v>
      </c>
      <c r="G3401" t="s">
        <v>6379</v>
      </c>
      <c r="H3401" t="s">
        <v>148</v>
      </c>
      <c r="I3401">
        <v>100</v>
      </c>
      <c r="J3401">
        <v>95.8</v>
      </c>
      <c r="L3401" t="s">
        <v>17783</v>
      </c>
      <c r="M3401">
        <v>640</v>
      </c>
      <c r="N3401" t="s">
        <v>6394</v>
      </c>
      <c r="P3401" t="s">
        <v>6394</v>
      </c>
      <c r="Q3401" t="s">
        <v>6394</v>
      </c>
      <c r="R3401" t="s">
        <v>6394</v>
      </c>
      <c r="T3401">
        <v>1</v>
      </c>
      <c r="V3401">
        <v>2</v>
      </c>
      <c r="X3401">
        <v>3</v>
      </c>
      <c r="Z3401">
        <v>3</v>
      </c>
      <c r="AB3401">
        <v>3</v>
      </c>
      <c r="AD3401">
        <v>1</v>
      </c>
      <c r="AH3401">
        <v>1.7336400000000001</v>
      </c>
      <c r="AI3401">
        <v>0.79857</v>
      </c>
      <c r="AJ3401">
        <v>0.41857</v>
      </c>
      <c r="AK3401">
        <v>1.2171400000000001</v>
      </c>
      <c r="AL3401">
        <v>2.95078</v>
      </c>
      <c r="AM3401">
        <v>2.3248799999999998</v>
      </c>
      <c r="AN3401">
        <v>0.16989000000000001</v>
      </c>
      <c r="AO3401">
        <v>6.3229999999999995E-2</v>
      </c>
      <c r="AP3401">
        <v>75.8</v>
      </c>
      <c r="AR3401">
        <v>58.3</v>
      </c>
      <c r="AT3401">
        <v>1</v>
      </c>
      <c r="AV3401">
        <v>1.9396500000000001</v>
      </c>
      <c r="AW3401">
        <v>0.82189000000000001</v>
      </c>
      <c r="AX3401">
        <v>0.45334000000000002</v>
      </c>
      <c r="AY3401">
        <v>3.21488</v>
      </c>
      <c r="AZ3401">
        <v>1.82087</v>
      </c>
      <c r="BA3401">
        <v>0.71704000000000001</v>
      </c>
      <c r="BB3401">
        <v>0.34791</v>
      </c>
      <c r="BC3401">
        <v>2.8931</v>
      </c>
      <c r="BD3401">
        <v>2.2794400000000001</v>
      </c>
      <c r="BE3401" s="1">
        <v>45245</v>
      </c>
      <c r="BF3401">
        <v>27</v>
      </c>
      <c r="BG3401">
        <v>16</v>
      </c>
      <c r="BH3401">
        <v>14</v>
      </c>
      <c r="BI3401">
        <v>152</v>
      </c>
      <c r="BJ3401">
        <v>1</v>
      </c>
      <c r="BK3401">
        <v>0</v>
      </c>
      <c r="BL3401">
        <v>152</v>
      </c>
      <c r="BM3401" s="1">
        <v>44658</v>
      </c>
      <c r="BN3401">
        <v>8</v>
      </c>
      <c r="BO3401">
        <v>8</v>
      </c>
      <c r="BP3401">
        <v>1</v>
      </c>
      <c r="BQ3401">
        <v>48</v>
      </c>
      <c r="BR3401">
        <v>1</v>
      </c>
      <c r="BS3401">
        <v>0</v>
      </c>
      <c r="BT3401">
        <v>48</v>
      </c>
      <c r="BU3401" s="1">
        <v>43560</v>
      </c>
      <c r="BV3401">
        <v>20</v>
      </c>
      <c r="BW3401">
        <v>20</v>
      </c>
      <c r="BX3401">
        <v>0</v>
      </c>
      <c r="BY3401">
        <v>116</v>
      </c>
      <c r="BZ3401">
        <v>2</v>
      </c>
      <c r="CA3401">
        <v>58</v>
      </c>
      <c r="CB3401">
        <v>174</v>
      </c>
      <c r="CC3401">
        <v>121</v>
      </c>
      <c r="CD3401">
        <v>0</v>
      </c>
      <c r="CE3401">
        <v>17</v>
      </c>
      <c r="CG3401">
        <v>1</v>
      </c>
      <c r="CH3401">
        <v>650</v>
      </c>
      <c r="CI3401">
        <v>0</v>
      </c>
      <c r="CJ3401">
        <v>1</v>
      </c>
      <c r="CK3401" t="s">
        <v>9427</v>
      </c>
      <c r="CL3401">
        <v>37.336199999999998</v>
      </c>
      <c r="CM3401">
        <v>-77.983999999999995</v>
      </c>
      <c r="CO3401">
        <v>23002</v>
      </c>
      <c r="CP3401">
        <v>8045615611</v>
      </c>
      <c r="CQ3401">
        <v>30</v>
      </c>
      <c r="CR3401" t="s">
        <v>15507</v>
      </c>
      <c r="CS3401" t="s">
        <v>9971</v>
      </c>
      <c r="CT3401" t="s">
        <v>6394</v>
      </c>
      <c r="CU3401" t="s">
        <v>12203</v>
      </c>
      <c r="CV3401" s="1">
        <v>37316</v>
      </c>
      <c r="CW3401" s="1" t="s">
        <v>12465</v>
      </c>
      <c r="CX3401">
        <v>3</v>
      </c>
      <c r="CY3401" s="1">
        <v>45413</v>
      </c>
    </row>
    <row r="3402" spans="1:103" x14ac:dyDescent="0.35">
      <c r="A3402" t="s">
        <v>139</v>
      </c>
      <c r="B3402">
        <v>495362</v>
      </c>
      <c r="C3402" t="s">
        <v>2864</v>
      </c>
      <c r="D3402" t="s">
        <v>3339</v>
      </c>
      <c r="E3402" t="s">
        <v>6296</v>
      </c>
      <c r="F3402" t="s">
        <v>12465</v>
      </c>
      <c r="G3402" t="s">
        <v>6376</v>
      </c>
      <c r="H3402" t="s">
        <v>148</v>
      </c>
      <c r="I3402">
        <v>190</v>
      </c>
      <c r="J3402">
        <v>155.19999999999999</v>
      </c>
      <c r="L3402" t="s">
        <v>16618</v>
      </c>
      <c r="M3402">
        <v>158</v>
      </c>
      <c r="N3402" t="s">
        <v>6394</v>
      </c>
      <c r="P3402" t="s">
        <v>6395</v>
      </c>
      <c r="Q3402" t="s">
        <v>6394</v>
      </c>
      <c r="R3402" t="s">
        <v>6394</v>
      </c>
      <c r="S3402" t="s">
        <v>6390</v>
      </c>
      <c r="T3402">
        <v>1</v>
      </c>
      <c r="V3402">
        <v>1</v>
      </c>
      <c r="X3402">
        <v>4</v>
      </c>
      <c r="Z3402">
        <v>3</v>
      </c>
      <c r="AB3402">
        <v>4</v>
      </c>
      <c r="AD3402">
        <v>1</v>
      </c>
      <c r="AE3402">
        <v>12</v>
      </c>
      <c r="AH3402">
        <v>1.2679199999999999</v>
      </c>
      <c r="AI3402">
        <v>0.73851999999999995</v>
      </c>
      <c r="AJ3402">
        <v>0.21917</v>
      </c>
      <c r="AK3402">
        <v>0.95769000000000004</v>
      </c>
      <c r="AL3402">
        <v>2.2256100000000001</v>
      </c>
      <c r="AM3402">
        <v>1.76267</v>
      </c>
      <c r="AN3402">
        <v>0.1363</v>
      </c>
      <c r="AO3402">
        <v>2.896E-2</v>
      </c>
      <c r="AP3402">
        <v>52.7</v>
      </c>
      <c r="AR3402">
        <v>55.6</v>
      </c>
      <c r="AT3402">
        <v>1</v>
      </c>
      <c r="AV3402">
        <v>1.75962</v>
      </c>
      <c r="AW3402">
        <v>0.71267999999999998</v>
      </c>
      <c r="AX3402">
        <v>0.38557000000000002</v>
      </c>
      <c r="AY3402">
        <v>2.8578700000000001</v>
      </c>
      <c r="AZ3402">
        <v>1.46797</v>
      </c>
      <c r="BA3402">
        <v>0.76471999999999996</v>
      </c>
      <c r="BB3402">
        <v>0.21418999999999999</v>
      </c>
      <c r="BC3402">
        <v>2.4546899999999998</v>
      </c>
      <c r="BD3402">
        <v>1.94411</v>
      </c>
      <c r="BE3402" s="1">
        <v>44719</v>
      </c>
      <c r="BF3402">
        <v>57</v>
      </c>
      <c r="BG3402">
        <v>13</v>
      </c>
      <c r="BH3402">
        <v>47</v>
      </c>
      <c r="BI3402">
        <v>332</v>
      </c>
      <c r="BJ3402">
        <v>1</v>
      </c>
      <c r="BK3402">
        <v>0</v>
      </c>
      <c r="BL3402">
        <v>332</v>
      </c>
      <c r="BM3402" s="1">
        <v>43867</v>
      </c>
      <c r="BN3402">
        <v>27</v>
      </c>
      <c r="BO3402">
        <v>19</v>
      </c>
      <c r="BP3402">
        <v>6</v>
      </c>
      <c r="BQ3402">
        <v>144</v>
      </c>
      <c r="BR3402">
        <v>1</v>
      </c>
      <c r="BS3402">
        <v>0</v>
      </c>
      <c r="BT3402">
        <v>144</v>
      </c>
      <c r="BU3402" s="1">
        <v>43405</v>
      </c>
      <c r="BV3402">
        <v>16</v>
      </c>
      <c r="BW3402">
        <v>15</v>
      </c>
      <c r="BX3402">
        <v>1</v>
      </c>
      <c r="BY3402">
        <v>108</v>
      </c>
      <c r="BZ3402">
        <v>1</v>
      </c>
      <c r="CA3402">
        <v>0</v>
      </c>
      <c r="CB3402">
        <v>108</v>
      </c>
      <c r="CC3402">
        <v>232</v>
      </c>
      <c r="CD3402">
        <v>0</v>
      </c>
      <c r="CE3402">
        <v>63</v>
      </c>
      <c r="CF3402">
        <v>3</v>
      </c>
      <c r="CG3402">
        <v>0</v>
      </c>
      <c r="CH3402">
        <v>0</v>
      </c>
      <c r="CI3402">
        <v>0</v>
      </c>
      <c r="CJ3402">
        <v>0</v>
      </c>
      <c r="CK3402" t="s">
        <v>9428</v>
      </c>
      <c r="CL3402">
        <v>37.767200000000003</v>
      </c>
      <c r="CM3402">
        <v>-77.495999999999995</v>
      </c>
      <c r="CO3402">
        <v>23005</v>
      </c>
      <c r="CP3402">
        <v>8047983291</v>
      </c>
      <c r="CQ3402">
        <v>420</v>
      </c>
      <c r="CR3402" t="s">
        <v>15508</v>
      </c>
      <c r="CS3402" t="s">
        <v>9971</v>
      </c>
      <c r="CT3402" t="s">
        <v>6394</v>
      </c>
      <c r="CU3402" t="s">
        <v>12204</v>
      </c>
      <c r="CV3402" s="1">
        <v>37445</v>
      </c>
      <c r="CW3402" s="1" t="s">
        <v>12465</v>
      </c>
      <c r="CX3402">
        <v>3</v>
      </c>
      <c r="CY3402" s="1">
        <v>45413</v>
      </c>
    </row>
    <row r="3403" spans="1:103" x14ac:dyDescent="0.35">
      <c r="A3403" t="s">
        <v>139</v>
      </c>
      <c r="B3403">
        <v>495428</v>
      </c>
      <c r="C3403" t="s">
        <v>2872</v>
      </c>
      <c r="D3403" t="s">
        <v>3497</v>
      </c>
      <c r="E3403" t="s">
        <v>6266</v>
      </c>
      <c r="F3403" t="s">
        <v>12465</v>
      </c>
      <c r="G3403" t="s">
        <v>6376</v>
      </c>
      <c r="H3403" t="s">
        <v>148</v>
      </c>
      <c r="I3403">
        <v>32</v>
      </c>
      <c r="J3403">
        <v>28.4</v>
      </c>
      <c r="L3403" t="s">
        <v>16611</v>
      </c>
      <c r="M3403">
        <v>580</v>
      </c>
      <c r="N3403" t="s">
        <v>6394</v>
      </c>
      <c r="P3403" t="s">
        <v>6394</v>
      </c>
      <c r="Q3403" t="s">
        <v>6395</v>
      </c>
      <c r="R3403" t="s">
        <v>6394</v>
      </c>
      <c r="S3403" t="s">
        <v>6390</v>
      </c>
      <c r="T3403">
        <v>1</v>
      </c>
      <c r="V3403">
        <v>1</v>
      </c>
      <c r="X3403">
        <v>3</v>
      </c>
      <c r="Z3403">
        <v>3</v>
      </c>
      <c r="AC3403">
        <v>2</v>
      </c>
      <c r="AD3403">
        <v>3</v>
      </c>
      <c r="AH3403">
        <v>2.2614299999999998</v>
      </c>
      <c r="AI3403">
        <v>1.00214</v>
      </c>
      <c r="AJ3403">
        <v>0.57052999999999998</v>
      </c>
      <c r="AK3403">
        <v>1.57267</v>
      </c>
      <c r="AL3403">
        <v>3.8340999999999998</v>
      </c>
      <c r="AM3403">
        <v>3.66927</v>
      </c>
      <c r="AN3403">
        <v>0.37603999999999999</v>
      </c>
      <c r="AO3403">
        <v>0</v>
      </c>
      <c r="AP3403">
        <v>46.2</v>
      </c>
      <c r="AS3403">
        <v>6</v>
      </c>
      <c r="AT3403">
        <v>1</v>
      </c>
      <c r="AV3403">
        <v>2.1399699999999999</v>
      </c>
      <c r="AW3403">
        <v>0.81920000000000004</v>
      </c>
      <c r="AX3403">
        <v>0.44399</v>
      </c>
      <c r="AY3403">
        <v>3.4031600000000002</v>
      </c>
      <c r="AZ3403">
        <v>2.1528800000000001</v>
      </c>
      <c r="BA3403">
        <v>0.90276999999999996</v>
      </c>
      <c r="BB3403">
        <v>0.48420999999999997</v>
      </c>
      <c r="BC3403">
        <v>3.5511699999999999</v>
      </c>
      <c r="BD3403">
        <v>3.3985099999999999</v>
      </c>
      <c r="BE3403" s="1">
        <v>44658</v>
      </c>
      <c r="BF3403">
        <v>7</v>
      </c>
      <c r="BG3403">
        <v>7</v>
      </c>
      <c r="BH3403">
        <v>1</v>
      </c>
      <c r="BI3403">
        <v>44</v>
      </c>
      <c r="BJ3403">
        <v>1</v>
      </c>
      <c r="BK3403">
        <v>0</v>
      </c>
      <c r="BL3403">
        <v>44</v>
      </c>
      <c r="BM3403" s="1">
        <v>44244</v>
      </c>
      <c r="BN3403">
        <v>12</v>
      </c>
      <c r="BO3403">
        <v>12</v>
      </c>
      <c r="BP3403">
        <v>0</v>
      </c>
      <c r="BQ3403">
        <v>155</v>
      </c>
      <c r="BR3403">
        <v>2</v>
      </c>
      <c r="BS3403">
        <v>78</v>
      </c>
      <c r="BT3403">
        <v>233</v>
      </c>
      <c r="BU3403" s="1"/>
      <c r="BV3403" t="s">
        <v>17511</v>
      </c>
      <c r="BW3403" t="s">
        <v>17511</v>
      </c>
      <c r="BX3403" t="s">
        <v>17511</v>
      </c>
      <c r="BY3403" t="s">
        <v>17511</v>
      </c>
      <c r="BZ3403" t="s">
        <v>17511</v>
      </c>
      <c r="CA3403" t="s">
        <v>17511</v>
      </c>
      <c r="CB3403" t="s">
        <v>17511</v>
      </c>
      <c r="CC3403">
        <v>119.6</v>
      </c>
      <c r="CD3403">
        <v>0</v>
      </c>
      <c r="CE3403">
        <v>0</v>
      </c>
      <c r="CF3403">
        <v>0</v>
      </c>
      <c r="CG3403">
        <v>2</v>
      </c>
      <c r="CH3403">
        <v>3900</v>
      </c>
      <c r="CI3403">
        <v>0</v>
      </c>
      <c r="CJ3403">
        <v>2</v>
      </c>
      <c r="CK3403" t="s">
        <v>9437</v>
      </c>
      <c r="CL3403">
        <v>37.606999999999999</v>
      </c>
      <c r="CM3403">
        <v>-77.549000000000007</v>
      </c>
      <c r="CO3403">
        <v>23229</v>
      </c>
      <c r="CP3403">
        <v>8042886245</v>
      </c>
      <c r="CQ3403">
        <v>430</v>
      </c>
      <c r="CR3403" t="s">
        <v>15517</v>
      </c>
      <c r="CS3403" t="s">
        <v>9971</v>
      </c>
      <c r="CT3403" t="s">
        <v>6394</v>
      </c>
      <c r="CU3403" t="s">
        <v>12210</v>
      </c>
      <c r="CV3403" s="1">
        <v>44348</v>
      </c>
      <c r="CW3403" s="1" t="s">
        <v>12465</v>
      </c>
      <c r="CX3403">
        <v>3</v>
      </c>
      <c r="CY3403" s="1">
        <v>45413</v>
      </c>
    </row>
    <row r="3404" spans="1:103" x14ac:dyDescent="0.35">
      <c r="A3404" t="s">
        <v>139</v>
      </c>
      <c r="B3404">
        <v>495336</v>
      </c>
      <c r="C3404" t="s">
        <v>2858</v>
      </c>
      <c r="D3404" t="s">
        <v>5171</v>
      </c>
      <c r="E3404" t="s">
        <v>6287</v>
      </c>
      <c r="F3404" t="s">
        <v>12465</v>
      </c>
      <c r="G3404" t="s">
        <v>6376</v>
      </c>
      <c r="H3404" t="s">
        <v>148</v>
      </c>
      <c r="I3404">
        <v>112</v>
      </c>
      <c r="J3404">
        <v>84.1</v>
      </c>
      <c r="L3404" t="s">
        <v>16618</v>
      </c>
      <c r="M3404">
        <v>158</v>
      </c>
      <c r="N3404" t="s">
        <v>6394</v>
      </c>
      <c r="P3404" t="s">
        <v>6394</v>
      </c>
      <c r="Q3404" t="s">
        <v>6394</v>
      </c>
      <c r="R3404" t="s">
        <v>6394</v>
      </c>
      <c r="S3404" t="s">
        <v>6390</v>
      </c>
      <c r="T3404">
        <v>1</v>
      </c>
      <c r="V3404">
        <v>2</v>
      </c>
      <c r="X3404">
        <v>3</v>
      </c>
      <c r="Z3404">
        <v>4</v>
      </c>
      <c r="AB3404">
        <v>3</v>
      </c>
      <c r="AD3404">
        <v>1</v>
      </c>
      <c r="AH3404">
        <v>1.49675</v>
      </c>
      <c r="AI3404">
        <v>0.70908000000000004</v>
      </c>
      <c r="AJ3404">
        <v>0.63361000000000001</v>
      </c>
      <c r="AK3404">
        <v>1.3426899999999999</v>
      </c>
      <c r="AL3404">
        <v>2.8394400000000002</v>
      </c>
      <c r="AM3404">
        <v>2.2479499999999999</v>
      </c>
      <c r="AN3404">
        <v>0.42784</v>
      </c>
      <c r="AO3404">
        <v>6.5079999999999999E-2</v>
      </c>
      <c r="AP3404">
        <v>57.5</v>
      </c>
      <c r="AR3404">
        <v>64.7</v>
      </c>
      <c r="AT3404">
        <v>0</v>
      </c>
      <c r="AV3404">
        <v>1.9639599999999999</v>
      </c>
      <c r="AW3404">
        <v>0.78993999999999998</v>
      </c>
      <c r="AX3404">
        <v>0.43883</v>
      </c>
      <c r="AY3404">
        <v>3.1927300000000001</v>
      </c>
      <c r="AZ3404">
        <v>1.5526</v>
      </c>
      <c r="BA3404">
        <v>0.66242999999999996</v>
      </c>
      <c r="BB3404">
        <v>0.54407000000000005</v>
      </c>
      <c r="BC3404">
        <v>2.8032400000000002</v>
      </c>
      <c r="BD3404">
        <v>2.2193000000000001</v>
      </c>
      <c r="BE3404" s="1">
        <v>44985</v>
      </c>
      <c r="BF3404">
        <v>17</v>
      </c>
      <c r="BG3404">
        <v>17</v>
      </c>
      <c r="BH3404">
        <v>9</v>
      </c>
      <c r="BI3404">
        <v>96</v>
      </c>
      <c r="BJ3404">
        <v>1</v>
      </c>
      <c r="BK3404">
        <v>0</v>
      </c>
      <c r="BL3404">
        <v>96</v>
      </c>
      <c r="BM3404" s="1">
        <v>44658</v>
      </c>
      <c r="BN3404">
        <v>13</v>
      </c>
      <c r="BO3404">
        <v>13</v>
      </c>
      <c r="BP3404">
        <v>6</v>
      </c>
      <c r="BQ3404">
        <v>68</v>
      </c>
      <c r="BR3404">
        <v>1</v>
      </c>
      <c r="BS3404">
        <v>0</v>
      </c>
      <c r="BT3404">
        <v>68</v>
      </c>
      <c r="BU3404" s="1">
        <v>43706</v>
      </c>
      <c r="BV3404">
        <v>8</v>
      </c>
      <c r="BW3404">
        <v>8</v>
      </c>
      <c r="BX3404">
        <v>0</v>
      </c>
      <c r="BY3404">
        <v>60</v>
      </c>
      <c r="BZ3404">
        <v>1</v>
      </c>
      <c r="CA3404">
        <v>0</v>
      </c>
      <c r="CB3404">
        <v>60</v>
      </c>
      <c r="CC3404">
        <v>80.667000000000002</v>
      </c>
      <c r="CD3404">
        <v>0</v>
      </c>
      <c r="CE3404">
        <v>6</v>
      </c>
      <c r="CG3404">
        <v>0</v>
      </c>
      <c r="CH3404">
        <v>0</v>
      </c>
      <c r="CI3404">
        <v>0</v>
      </c>
      <c r="CJ3404">
        <v>0</v>
      </c>
      <c r="CK3404" t="s">
        <v>9422</v>
      </c>
      <c r="CL3404">
        <v>38.092300000000002</v>
      </c>
      <c r="CM3404">
        <v>-78.992999999999995</v>
      </c>
      <c r="CO3404">
        <v>22939</v>
      </c>
      <c r="CP3404">
        <v>5408858424</v>
      </c>
      <c r="CQ3404">
        <v>70</v>
      </c>
      <c r="CR3404" t="s">
        <v>15502</v>
      </c>
      <c r="CS3404" t="s">
        <v>9971</v>
      </c>
      <c r="CT3404" t="s">
        <v>6394</v>
      </c>
      <c r="CU3404" t="s">
        <v>12199</v>
      </c>
      <c r="CV3404" s="1">
        <v>36185</v>
      </c>
      <c r="CW3404" s="1" t="s">
        <v>12465</v>
      </c>
      <c r="CX3404">
        <v>3</v>
      </c>
      <c r="CY3404" s="1">
        <v>45413</v>
      </c>
    </row>
    <row r="3405" spans="1:103" x14ac:dyDescent="0.35">
      <c r="A3405" t="s">
        <v>139</v>
      </c>
      <c r="B3405">
        <v>495194</v>
      </c>
      <c r="C3405" t="s">
        <v>2823</v>
      </c>
      <c r="D3405" t="s">
        <v>4613</v>
      </c>
      <c r="E3405" t="s">
        <v>6280</v>
      </c>
      <c r="F3405" t="s">
        <v>12465</v>
      </c>
      <c r="G3405" t="s">
        <v>6376</v>
      </c>
      <c r="H3405" t="s">
        <v>148</v>
      </c>
      <c r="I3405">
        <v>108</v>
      </c>
      <c r="J3405">
        <v>95.8</v>
      </c>
      <c r="L3405" t="s">
        <v>16605</v>
      </c>
      <c r="M3405">
        <v>461</v>
      </c>
      <c r="N3405" t="s">
        <v>6394</v>
      </c>
      <c r="P3405" t="s">
        <v>6394</v>
      </c>
      <c r="Q3405" t="s">
        <v>6395</v>
      </c>
      <c r="R3405" t="s">
        <v>6394</v>
      </c>
      <c r="S3405" t="s">
        <v>6390</v>
      </c>
      <c r="T3405">
        <v>1</v>
      </c>
      <c r="V3405">
        <v>2</v>
      </c>
      <c r="X3405">
        <v>4</v>
      </c>
      <c r="Z3405">
        <v>4</v>
      </c>
      <c r="AB3405">
        <v>3</v>
      </c>
      <c r="AD3405">
        <v>1</v>
      </c>
      <c r="AH3405">
        <v>1.83047</v>
      </c>
      <c r="AI3405">
        <v>0.97041999999999995</v>
      </c>
      <c r="AJ3405">
        <v>0.28755999999999998</v>
      </c>
      <c r="AK3405">
        <v>1.2579800000000001</v>
      </c>
      <c r="AL3405">
        <v>3.08846</v>
      </c>
      <c r="AM3405">
        <v>2.5672600000000001</v>
      </c>
      <c r="AN3405">
        <v>0.22513</v>
      </c>
      <c r="AO3405">
        <v>8.8160000000000002E-2</v>
      </c>
      <c r="AQ3405">
        <v>6</v>
      </c>
      <c r="AS3405">
        <v>6</v>
      </c>
      <c r="AU3405">
        <v>6</v>
      </c>
      <c r="AV3405">
        <v>2.0132500000000002</v>
      </c>
      <c r="AW3405">
        <v>0.74777000000000005</v>
      </c>
      <c r="AX3405">
        <v>0.37222</v>
      </c>
      <c r="AY3405">
        <v>3.1332399999999998</v>
      </c>
      <c r="AZ3405">
        <v>1.8523000000000001</v>
      </c>
      <c r="BA3405">
        <v>0.95770999999999995</v>
      </c>
      <c r="BB3405">
        <v>0.29110999999999998</v>
      </c>
      <c r="BC3405">
        <v>3.1069800000000001</v>
      </c>
      <c r="BD3405">
        <v>2.5826600000000002</v>
      </c>
      <c r="BE3405" s="1">
        <v>44666</v>
      </c>
      <c r="BF3405">
        <v>11</v>
      </c>
      <c r="BG3405">
        <v>11</v>
      </c>
      <c r="BH3405">
        <v>7</v>
      </c>
      <c r="BI3405">
        <v>60</v>
      </c>
      <c r="BJ3405">
        <v>1</v>
      </c>
      <c r="BK3405">
        <v>0</v>
      </c>
      <c r="BL3405">
        <v>60</v>
      </c>
      <c r="BM3405" s="1">
        <v>43742</v>
      </c>
      <c r="BN3405">
        <v>17</v>
      </c>
      <c r="BO3405">
        <v>17</v>
      </c>
      <c r="BP3405">
        <v>0</v>
      </c>
      <c r="BQ3405">
        <v>100</v>
      </c>
      <c r="BR3405">
        <v>1</v>
      </c>
      <c r="BS3405">
        <v>0</v>
      </c>
      <c r="BT3405">
        <v>100</v>
      </c>
      <c r="BU3405" s="1">
        <v>43199</v>
      </c>
      <c r="BV3405">
        <v>17</v>
      </c>
      <c r="BW3405">
        <v>15</v>
      </c>
      <c r="BX3405">
        <v>2</v>
      </c>
      <c r="BY3405">
        <v>84</v>
      </c>
      <c r="BZ3405">
        <v>1</v>
      </c>
      <c r="CA3405">
        <v>0</v>
      </c>
      <c r="CB3405">
        <v>84</v>
      </c>
      <c r="CC3405">
        <v>77.332999999999998</v>
      </c>
      <c r="CD3405">
        <v>0</v>
      </c>
      <c r="CE3405">
        <v>5</v>
      </c>
      <c r="CG3405">
        <v>1</v>
      </c>
      <c r="CH3405">
        <v>100484.92</v>
      </c>
      <c r="CI3405">
        <v>0</v>
      </c>
      <c r="CJ3405">
        <v>1</v>
      </c>
      <c r="CK3405" t="s">
        <v>9382</v>
      </c>
      <c r="CL3405">
        <v>36.8245</v>
      </c>
      <c r="CM3405">
        <v>-76.346000000000004</v>
      </c>
      <c r="CO3405">
        <v>23707</v>
      </c>
      <c r="CP3405">
        <v>7573970725</v>
      </c>
      <c r="CQ3405">
        <v>711</v>
      </c>
      <c r="CR3405" t="s">
        <v>15462</v>
      </c>
      <c r="CS3405" t="s">
        <v>9971</v>
      </c>
      <c r="CT3405" t="s">
        <v>6394</v>
      </c>
      <c r="CU3405" t="s">
        <v>11492</v>
      </c>
      <c r="CV3405" s="1">
        <v>32681</v>
      </c>
      <c r="CW3405" s="1" t="s">
        <v>12465</v>
      </c>
      <c r="CX3405">
        <v>3</v>
      </c>
      <c r="CY3405" s="1">
        <v>45413</v>
      </c>
    </row>
    <row r="3406" spans="1:103" x14ac:dyDescent="0.35">
      <c r="A3406" t="s">
        <v>139</v>
      </c>
      <c r="B3406">
        <v>495258</v>
      </c>
      <c r="C3406" t="s">
        <v>2838</v>
      </c>
      <c r="D3406" t="s">
        <v>5170</v>
      </c>
      <c r="E3406" t="s">
        <v>6286</v>
      </c>
      <c r="F3406" t="s">
        <v>12465</v>
      </c>
      <c r="G3406" t="s">
        <v>6376</v>
      </c>
      <c r="H3406" t="s">
        <v>148</v>
      </c>
      <c r="I3406">
        <v>110</v>
      </c>
      <c r="J3406">
        <v>104.4</v>
      </c>
      <c r="L3406" t="s">
        <v>16605</v>
      </c>
      <c r="M3406">
        <v>461</v>
      </c>
      <c r="N3406" t="s">
        <v>6394</v>
      </c>
      <c r="P3406" t="s">
        <v>6395</v>
      </c>
      <c r="Q3406" t="s">
        <v>6395</v>
      </c>
      <c r="R3406" t="s">
        <v>6394</v>
      </c>
      <c r="S3406" t="s">
        <v>6390</v>
      </c>
      <c r="T3406">
        <v>1</v>
      </c>
      <c r="V3406">
        <v>1</v>
      </c>
      <c r="X3406">
        <v>2</v>
      </c>
      <c r="Z3406">
        <v>3</v>
      </c>
      <c r="AB3406">
        <v>1</v>
      </c>
      <c r="AD3406">
        <v>1</v>
      </c>
      <c r="AE3406">
        <v>12</v>
      </c>
      <c r="AH3406">
        <v>2.1627200000000002</v>
      </c>
      <c r="AI3406">
        <v>1.0265200000000001</v>
      </c>
      <c r="AJ3406">
        <v>0.29944999999999999</v>
      </c>
      <c r="AK3406">
        <v>1.3259700000000001</v>
      </c>
      <c r="AL3406">
        <v>3.4886900000000001</v>
      </c>
      <c r="AM3406">
        <v>3.1848900000000002</v>
      </c>
      <c r="AN3406">
        <v>7.1919999999999998E-2</v>
      </c>
      <c r="AO3406">
        <v>2.52E-2</v>
      </c>
      <c r="AQ3406">
        <v>6</v>
      </c>
      <c r="AS3406">
        <v>6</v>
      </c>
      <c r="AU3406">
        <v>6</v>
      </c>
      <c r="AV3406">
        <v>2.0638299999999998</v>
      </c>
      <c r="AW3406">
        <v>0.73745000000000005</v>
      </c>
      <c r="AX3406">
        <v>0.36551</v>
      </c>
      <c r="AY3406">
        <v>3.1667900000000002</v>
      </c>
      <c r="AZ3406">
        <v>2.1348600000000002</v>
      </c>
      <c r="BA3406">
        <v>1.02725</v>
      </c>
      <c r="BB3406">
        <v>0.30870999999999998</v>
      </c>
      <c r="BC3406">
        <v>3.4724300000000001</v>
      </c>
      <c r="BD3406">
        <v>3.1700499999999998</v>
      </c>
      <c r="BE3406" s="1">
        <v>44368</v>
      </c>
      <c r="BF3406">
        <v>24</v>
      </c>
      <c r="BG3406">
        <v>24</v>
      </c>
      <c r="BH3406">
        <v>0</v>
      </c>
      <c r="BI3406">
        <v>132</v>
      </c>
      <c r="BJ3406">
        <v>1</v>
      </c>
      <c r="BK3406">
        <v>0</v>
      </c>
      <c r="BL3406">
        <v>132</v>
      </c>
      <c r="BM3406" s="1">
        <v>43672</v>
      </c>
      <c r="BN3406">
        <v>15</v>
      </c>
      <c r="BO3406">
        <v>15</v>
      </c>
      <c r="BP3406">
        <v>0</v>
      </c>
      <c r="BQ3406">
        <v>108</v>
      </c>
      <c r="BR3406">
        <v>2</v>
      </c>
      <c r="BS3406">
        <v>54</v>
      </c>
      <c r="BT3406">
        <v>162</v>
      </c>
      <c r="BU3406" s="1">
        <v>43126</v>
      </c>
      <c r="BV3406">
        <v>16</v>
      </c>
      <c r="BW3406">
        <v>16</v>
      </c>
      <c r="BX3406">
        <v>0</v>
      </c>
      <c r="BY3406">
        <v>104</v>
      </c>
      <c r="BZ3406">
        <v>2</v>
      </c>
      <c r="CA3406">
        <v>52</v>
      </c>
      <c r="CB3406">
        <v>156</v>
      </c>
      <c r="CC3406">
        <v>146</v>
      </c>
      <c r="CD3406">
        <v>0</v>
      </c>
      <c r="CE3406">
        <v>0</v>
      </c>
      <c r="CG3406">
        <v>1</v>
      </c>
      <c r="CH3406">
        <v>69440</v>
      </c>
      <c r="CI3406">
        <v>1</v>
      </c>
      <c r="CJ3406">
        <v>2</v>
      </c>
      <c r="CK3406" t="s">
        <v>9399</v>
      </c>
      <c r="CL3406">
        <v>36.7652</v>
      </c>
      <c r="CM3406">
        <v>-76.599000000000004</v>
      </c>
      <c r="CO3406">
        <v>23434</v>
      </c>
      <c r="CP3406">
        <v>7579342363</v>
      </c>
      <c r="CQ3406">
        <v>892</v>
      </c>
      <c r="CR3406" t="s">
        <v>15479</v>
      </c>
      <c r="CS3406" t="s">
        <v>9971</v>
      </c>
      <c r="CT3406" t="s">
        <v>6394</v>
      </c>
      <c r="CU3406" t="s">
        <v>11492</v>
      </c>
      <c r="CV3406" s="1">
        <v>33526</v>
      </c>
      <c r="CW3406" s="1" t="s">
        <v>12465</v>
      </c>
      <c r="CX3406">
        <v>3</v>
      </c>
      <c r="CY3406" s="1">
        <v>45413</v>
      </c>
    </row>
    <row r="3407" spans="1:103" x14ac:dyDescent="0.35">
      <c r="A3407" t="s">
        <v>139</v>
      </c>
      <c r="B3407">
        <v>495252</v>
      </c>
      <c r="C3407" t="s">
        <v>2836</v>
      </c>
      <c r="D3407" t="s">
        <v>3383</v>
      </c>
      <c r="E3407" t="s">
        <v>6275</v>
      </c>
      <c r="F3407" t="s">
        <v>12465</v>
      </c>
      <c r="G3407" t="s">
        <v>6376</v>
      </c>
      <c r="H3407" t="s">
        <v>148</v>
      </c>
      <c r="I3407">
        <v>120</v>
      </c>
      <c r="J3407">
        <v>105.1</v>
      </c>
      <c r="L3407" t="s">
        <v>16796</v>
      </c>
      <c r="M3407">
        <v>153</v>
      </c>
      <c r="N3407" t="s">
        <v>6394</v>
      </c>
      <c r="P3407" t="s">
        <v>6394</v>
      </c>
      <c r="Q3407" t="s">
        <v>6395</v>
      </c>
      <c r="R3407" t="s">
        <v>6394</v>
      </c>
      <c r="S3407" t="s">
        <v>6389</v>
      </c>
      <c r="T3407">
        <v>1</v>
      </c>
      <c r="V3407">
        <v>1</v>
      </c>
      <c r="X3407">
        <v>3</v>
      </c>
      <c r="Z3407">
        <v>4</v>
      </c>
      <c r="AB3407">
        <v>3</v>
      </c>
      <c r="AD3407">
        <v>1</v>
      </c>
      <c r="AH3407">
        <v>1.5254300000000001</v>
      </c>
      <c r="AI3407">
        <v>0.77483000000000002</v>
      </c>
      <c r="AJ3407">
        <v>0.48237999999999998</v>
      </c>
      <c r="AK3407">
        <v>1.25722</v>
      </c>
      <c r="AL3407">
        <v>2.7826399999999998</v>
      </c>
      <c r="AM3407">
        <v>2.2972199999999998</v>
      </c>
      <c r="AN3407">
        <v>0.10736999999999999</v>
      </c>
      <c r="AO3407">
        <v>4.5859999999999998E-2</v>
      </c>
      <c r="AP3407">
        <v>63.7</v>
      </c>
      <c r="AR3407">
        <v>75</v>
      </c>
      <c r="AT3407">
        <v>2</v>
      </c>
      <c r="AV3407">
        <v>2.0163600000000002</v>
      </c>
      <c r="AW3407">
        <v>0.82252999999999998</v>
      </c>
      <c r="AX3407">
        <v>0.44079000000000002</v>
      </c>
      <c r="AY3407">
        <v>3.2796799999999999</v>
      </c>
      <c r="AZ3407">
        <v>1.5412300000000001</v>
      </c>
      <c r="BA3407">
        <v>0.69518000000000002</v>
      </c>
      <c r="BB3407">
        <v>0.41237000000000001</v>
      </c>
      <c r="BC3407">
        <v>2.6743399999999999</v>
      </c>
      <c r="BD3407">
        <v>2.2078099999999998</v>
      </c>
      <c r="BE3407" s="1">
        <v>44425</v>
      </c>
      <c r="BF3407">
        <v>10</v>
      </c>
      <c r="BG3407">
        <v>10</v>
      </c>
      <c r="BH3407">
        <v>0</v>
      </c>
      <c r="BI3407">
        <v>52</v>
      </c>
      <c r="BJ3407">
        <v>1</v>
      </c>
      <c r="BK3407">
        <v>0</v>
      </c>
      <c r="BL3407">
        <v>52</v>
      </c>
      <c r="BM3407" s="1">
        <v>43725</v>
      </c>
      <c r="BN3407">
        <v>35</v>
      </c>
      <c r="BO3407">
        <v>35</v>
      </c>
      <c r="BP3407">
        <v>0</v>
      </c>
      <c r="BQ3407">
        <v>232</v>
      </c>
      <c r="BR3407">
        <v>2</v>
      </c>
      <c r="BS3407">
        <v>116</v>
      </c>
      <c r="BT3407">
        <v>348</v>
      </c>
      <c r="BU3407" s="1">
        <v>43188</v>
      </c>
      <c r="BV3407">
        <v>31</v>
      </c>
      <c r="BW3407">
        <v>31</v>
      </c>
      <c r="BX3407">
        <v>0</v>
      </c>
      <c r="BY3407">
        <v>303</v>
      </c>
      <c r="BZ3407">
        <v>2</v>
      </c>
      <c r="CA3407">
        <v>152</v>
      </c>
      <c r="CB3407">
        <v>455</v>
      </c>
      <c r="CC3407">
        <v>217.833</v>
      </c>
      <c r="CD3407">
        <v>0</v>
      </c>
      <c r="CE3407">
        <v>0</v>
      </c>
      <c r="CG3407">
        <v>2</v>
      </c>
      <c r="CH3407">
        <v>3575</v>
      </c>
      <c r="CI3407">
        <v>0</v>
      </c>
      <c r="CJ3407">
        <v>2</v>
      </c>
      <c r="CK3407" t="s">
        <v>9397</v>
      </c>
      <c r="CL3407">
        <v>37.187899999999999</v>
      </c>
      <c r="CM3407">
        <v>-77.376999999999995</v>
      </c>
      <c r="CO3407">
        <v>23805</v>
      </c>
      <c r="CP3407">
        <v>8048612223</v>
      </c>
      <c r="CQ3407">
        <v>701</v>
      </c>
      <c r="CR3407" t="s">
        <v>15477</v>
      </c>
      <c r="CS3407" t="s">
        <v>9971</v>
      </c>
      <c r="CT3407" t="s">
        <v>6394</v>
      </c>
      <c r="CU3407" t="s">
        <v>12183</v>
      </c>
      <c r="CV3407" s="1">
        <v>33477</v>
      </c>
      <c r="CW3407" s="1" t="s">
        <v>12465</v>
      </c>
      <c r="CX3407">
        <v>3</v>
      </c>
      <c r="CY3407" s="1">
        <v>45413</v>
      </c>
    </row>
    <row r="3408" spans="1:103" x14ac:dyDescent="0.35">
      <c r="A3408" t="s">
        <v>139</v>
      </c>
      <c r="B3408">
        <v>495086</v>
      </c>
      <c r="C3408" t="s">
        <v>2807</v>
      </c>
      <c r="D3408" t="s">
        <v>5163</v>
      </c>
      <c r="E3408" t="s">
        <v>6271</v>
      </c>
      <c r="F3408" t="s">
        <v>12465</v>
      </c>
      <c r="G3408" t="s">
        <v>6379</v>
      </c>
      <c r="H3408" t="s">
        <v>148</v>
      </c>
      <c r="I3408">
        <v>112</v>
      </c>
      <c r="J3408">
        <v>107</v>
      </c>
      <c r="L3408" t="s">
        <v>17373</v>
      </c>
      <c r="M3408">
        <v>608</v>
      </c>
      <c r="N3408" t="s">
        <v>6394</v>
      </c>
      <c r="P3408" t="s">
        <v>6394</v>
      </c>
      <c r="Q3408" t="s">
        <v>6394</v>
      </c>
      <c r="R3408" t="s">
        <v>6394</v>
      </c>
      <c r="S3408" t="s">
        <v>6390</v>
      </c>
      <c r="T3408">
        <v>1</v>
      </c>
      <c r="V3408">
        <v>1</v>
      </c>
      <c r="X3408">
        <v>3</v>
      </c>
      <c r="Z3408">
        <v>4</v>
      </c>
      <c r="AB3408">
        <v>3</v>
      </c>
      <c r="AD3408">
        <v>1</v>
      </c>
      <c r="AH3408">
        <v>1.52525</v>
      </c>
      <c r="AI3408">
        <v>0.89831000000000005</v>
      </c>
      <c r="AJ3408">
        <v>0.28899000000000002</v>
      </c>
      <c r="AK3408">
        <v>1.1873</v>
      </c>
      <c r="AL3408">
        <v>2.7125599999999999</v>
      </c>
      <c r="AM3408">
        <v>2.36368</v>
      </c>
      <c r="AN3408">
        <v>0.15715000000000001</v>
      </c>
      <c r="AO3408">
        <v>8.5540000000000005E-2</v>
      </c>
      <c r="AP3408">
        <v>68.3</v>
      </c>
      <c r="AR3408">
        <v>70</v>
      </c>
      <c r="AT3408">
        <v>0</v>
      </c>
      <c r="AV3408">
        <v>1.97455</v>
      </c>
      <c r="AW3408">
        <v>0.80661000000000005</v>
      </c>
      <c r="AX3408">
        <v>0.47516000000000003</v>
      </c>
      <c r="AY3408">
        <v>3.2563200000000001</v>
      </c>
      <c r="AZ3408">
        <v>1.57368</v>
      </c>
      <c r="BA3408">
        <v>0.82188000000000005</v>
      </c>
      <c r="BB3408">
        <v>0.22917000000000001</v>
      </c>
      <c r="BC3408">
        <v>2.6256900000000001</v>
      </c>
      <c r="BD3408">
        <v>2.2879900000000002</v>
      </c>
      <c r="BE3408" s="1">
        <v>45162</v>
      </c>
      <c r="BF3408">
        <v>20</v>
      </c>
      <c r="BG3408">
        <v>20</v>
      </c>
      <c r="BH3408">
        <v>0</v>
      </c>
      <c r="BI3408">
        <v>104</v>
      </c>
      <c r="BJ3408">
        <v>1</v>
      </c>
      <c r="BK3408">
        <v>0</v>
      </c>
      <c r="BL3408">
        <v>104</v>
      </c>
      <c r="BM3408" s="1">
        <v>44484</v>
      </c>
      <c r="BN3408">
        <v>23</v>
      </c>
      <c r="BO3408">
        <v>11</v>
      </c>
      <c r="BP3408">
        <v>12</v>
      </c>
      <c r="BQ3408">
        <v>275</v>
      </c>
      <c r="BR3408">
        <v>1</v>
      </c>
      <c r="BS3408">
        <v>0</v>
      </c>
      <c r="BT3408">
        <v>275</v>
      </c>
      <c r="BU3408" s="1">
        <v>43399</v>
      </c>
      <c r="BV3408">
        <v>20</v>
      </c>
      <c r="BW3408">
        <v>20</v>
      </c>
      <c r="BX3408">
        <v>0</v>
      </c>
      <c r="BY3408">
        <v>88</v>
      </c>
      <c r="BZ3408">
        <v>1</v>
      </c>
      <c r="CA3408">
        <v>0</v>
      </c>
      <c r="CB3408">
        <v>88</v>
      </c>
      <c r="CC3408">
        <v>158.333</v>
      </c>
      <c r="CD3408">
        <v>0</v>
      </c>
      <c r="CE3408">
        <v>14</v>
      </c>
      <c r="CG3408">
        <v>3</v>
      </c>
      <c r="CH3408">
        <v>78796.88</v>
      </c>
      <c r="CI3408">
        <v>1</v>
      </c>
      <c r="CJ3408">
        <v>4</v>
      </c>
      <c r="CK3408" t="s">
        <v>9359</v>
      </c>
      <c r="CL3408">
        <v>36.866900000000001</v>
      </c>
      <c r="CM3408">
        <v>-76.03</v>
      </c>
      <c r="CO3408">
        <v>23454</v>
      </c>
      <c r="CP3408">
        <v>7574813321</v>
      </c>
      <c r="CQ3408">
        <v>921</v>
      </c>
      <c r="CR3408" t="s">
        <v>15439</v>
      </c>
      <c r="CS3408" t="s">
        <v>9971</v>
      </c>
      <c r="CT3408" t="s">
        <v>6394</v>
      </c>
      <c r="CU3408" t="s">
        <v>17372</v>
      </c>
      <c r="CV3408" s="1">
        <v>26189</v>
      </c>
      <c r="CW3408" s="1" t="s">
        <v>12465</v>
      </c>
      <c r="CX3408">
        <v>3</v>
      </c>
      <c r="CY3408" s="1">
        <v>45413</v>
      </c>
    </row>
    <row r="3409" spans="1:103" x14ac:dyDescent="0.35">
      <c r="A3409" t="s">
        <v>139</v>
      </c>
      <c r="B3409">
        <v>495264</v>
      </c>
      <c r="C3409" t="s">
        <v>2839</v>
      </c>
      <c r="D3409" t="s">
        <v>5174</v>
      </c>
      <c r="E3409" t="s">
        <v>6295</v>
      </c>
      <c r="F3409" t="s">
        <v>12465</v>
      </c>
      <c r="G3409" t="s">
        <v>6376</v>
      </c>
      <c r="H3409" t="s">
        <v>148</v>
      </c>
      <c r="I3409">
        <v>60</v>
      </c>
      <c r="J3409">
        <v>51.7</v>
      </c>
      <c r="L3409" t="s">
        <v>17377</v>
      </c>
      <c r="M3409">
        <v>528</v>
      </c>
      <c r="N3409" t="s">
        <v>6394</v>
      </c>
      <c r="P3409" t="s">
        <v>6394</v>
      </c>
      <c r="Q3409" t="s">
        <v>6395</v>
      </c>
      <c r="R3409" t="s">
        <v>6394</v>
      </c>
      <c r="S3409" t="s">
        <v>6390</v>
      </c>
      <c r="T3409">
        <v>1</v>
      </c>
      <c r="V3409">
        <v>1</v>
      </c>
      <c r="X3409">
        <v>4</v>
      </c>
      <c r="Z3409">
        <v>5</v>
      </c>
      <c r="AB3409">
        <v>2</v>
      </c>
      <c r="AD3409">
        <v>1</v>
      </c>
      <c r="AH3409">
        <v>1.92954</v>
      </c>
      <c r="AI3409">
        <v>0.82084000000000001</v>
      </c>
      <c r="AJ3409">
        <v>0.34376000000000001</v>
      </c>
      <c r="AK3409">
        <v>1.1646099999999999</v>
      </c>
      <c r="AL3409">
        <v>3.09415</v>
      </c>
      <c r="AM3409">
        <v>3.0410200000000001</v>
      </c>
      <c r="AN3409">
        <v>0.32385999999999998</v>
      </c>
      <c r="AO3409">
        <v>0</v>
      </c>
      <c r="AP3409">
        <v>61.7</v>
      </c>
      <c r="AR3409">
        <v>77.8</v>
      </c>
      <c r="AU3409">
        <v>6</v>
      </c>
      <c r="AV3409">
        <v>2.0428500000000001</v>
      </c>
      <c r="AW3409">
        <v>0.74677000000000004</v>
      </c>
      <c r="AX3409">
        <v>0.37736999999999998</v>
      </c>
      <c r="AY3409">
        <v>3.1669800000000001</v>
      </c>
      <c r="AZ3409">
        <v>1.92425</v>
      </c>
      <c r="BA3409">
        <v>0.81118000000000001</v>
      </c>
      <c r="BB3409">
        <v>0.34326000000000001</v>
      </c>
      <c r="BC3409">
        <v>3.0795499999999998</v>
      </c>
      <c r="BD3409">
        <v>3.0266600000000001</v>
      </c>
      <c r="BE3409" s="1">
        <v>44327</v>
      </c>
      <c r="BF3409">
        <v>36</v>
      </c>
      <c r="BG3409">
        <v>36</v>
      </c>
      <c r="BH3409">
        <v>5</v>
      </c>
      <c r="BI3409">
        <v>216</v>
      </c>
      <c r="BJ3409">
        <v>1</v>
      </c>
      <c r="BK3409">
        <v>0</v>
      </c>
      <c r="BL3409">
        <v>216</v>
      </c>
      <c r="BM3409" s="1">
        <v>43693</v>
      </c>
      <c r="BN3409">
        <v>13</v>
      </c>
      <c r="BO3409">
        <v>12</v>
      </c>
      <c r="BP3409">
        <v>1</v>
      </c>
      <c r="BQ3409">
        <v>64</v>
      </c>
      <c r="BR3409">
        <v>1</v>
      </c>
      <c r="BS3409">
        <v>0</v>
      </c>
      <c r="BT3409">
        <v>64</v>
      </c>
      <c r="BU3409" s="1">
        <v>43364</v>
      </c>
      <c r="BV3409">
        <v>23</v>
      </c>
      <c r="BW3409">
        <v>23</v>
      </c>
      <c r="BX3409">
        <v>0</v>
      </c>
      <c r="BY3409">
        <v>124</v>
      </c>
      <c r="BZ3409">
        <v>2</v>
      </c>
      <c r="CA3409">
        <v>62</v>
      </c>
      <c r="CB3409">
        <v>186</v>
      </c>
      <c r="CC3409">
        <v>160.333</v>
      </c>
      <c r="CD3409">
        <v>0</v>
      </c>
      <c r="CE3409">
        <v>23</v>
      </c>
      <c r="CG3409">
        <v>1</v>
      </c>
      <c r="CH3409">
        <v>69156.75</v>
      </c>
      <c r="CI3409">
        <v>0</v>
      </c>
      <c r="CJ3409">
        <v>1</v>
      </c>
      <c r="CK3409" t="s">
        <v>9400</v>
      </c>
      <c r="CL3409">
        <v>37.129399999999997</v>
      </c>
      <c r="CM3409">
        <v>-76.406000000000006</v>
      </c>
      <c r="CO3409">
        <v>23662</v>
      </c>
      <c r="CP3409">
        <v>7578689960</v>
      </c>
      <c r="CQ3409">
        <v>712</v>
      </c>
      <c r="CR3409" t="s">
        <v>15480</v>
      </c>
      <c r="CS3409" t="s">
        <v>9971</v>
      </c>
      <c r="CT3409" t="s">
        <v>6394</v>
      </c>
      <c r="CU3409" t="s">
        <v>12185</v>
      </c>
      <c r="CV3409" s="1">
        <v>33756</v>
      </c>
      <c r="CW3409" s="1" t="s">
        <v>12465</v>
      </c>
      <c r="CX3409">
        <v>3</v>
      </c>
      <c r="CY3409" s="1">
        <v>45413</v>
      </c>
    </row>
    <row r="3410" spans="1:103" x14ac:dyDescent="0.35">
      <c r="A3410" t="s">
        <v>139</v>
      </c>
      <c r="B3410">
        <v>495318</v>
      </c>
      <c r="C3410" t="s">
        <v>2856</v>
      </c>
      <c r="D3410" t="s">
        <v>5180</v>
      </c>
      <c r="E3410" t="s">
        <v>6077</v>
      </c>
      <c r="F3410" t="s">
        <v>12465</v>
      </c>
      <c r="G3410" t="s">
        <v>6378</v>
      </c>
      <c r="H3410" t="s">
        <v>148</v>
      </c>
      <c r="I3410">
        <v>120</v>
      </c>
      <c r="J3410">
        <v>57.7</v>
      </c>
      <c r="N3410" t="s">
        <v>6394</v>
      </c>
      <c r="P3410" t="s">
        <v>6394</v>
      </c>
      <c r="Q3410" t="s">
        <v>6395</v>
      </c>
      <c r="R3410" t="s">
        <v>6394</v>
      </c>
      <c r="S3410" t="s">
        <v>6390</v>
      </c>
      <c r="T3410">
        <v>1</v>
      </c>
      <c r="V3410">
        <v>1</v>
      </c>
      <c r="X3410">
        <v>2</v>
      </c>
      <c r="Z3410">
        <v>3</v>
      </c>
      <c r="AB3410">
        <v>2</v>
      </c>
      <c r="AD3410">
        <v>2</v>
      </c>
      <c r="AH3410">
        <v>1.78708</v>
      </c>
      <c r="AI3410">
        <v>0.80264000000000002</v>
      </c>
      <c r="AJ3410">
        <v>0.50539000000000001</v>
      </c>
      <c r="AK3410">
        <v>1.30803</v>
      </c>
      <c r="AL3410">
        <v>3.09511</v>
      </c>
      <c r="AM3410">
        <v>2.6382400000000001</v>
      </c>
      <c r="AN3410">
        <v>0.2319</v>
      </c>
      <c r="AO3410">
        <v>1.5469999999999999E-2</v>
      </c>
      <c r="AP3410">
        <v>44.4</v>
      </c>
      <c r="AR3410">
        <v>28.6</v>
      </c>
      <c r="AU3410">
        <v>6</v>
      </c>
      <c r="AV3410">
        <v>1.94743</v>
      </c>
      <c r="AW3410">
        <v>0.80639000000000005</v>
      </c>
      <c r="AX3410">
        <v>0.44707999999999998</v>
      </c>
      <c r="AY3410">
        <v>3.2008999999999999</v>
      </c>
      <c r="AZ3410">
        <v>1.8694900000000001</v>
      </c>
      <c r="BA3410">
        <v>0.73455000000000004</v>
      </c>
      <c r="BB3410">
        <v>0.42596000000000001</v>
      </c>
      <c r="BC3410">
        <v>3.04786</v>
      </c>
      <c r="BD3410">
        <v>2.5979700000000001</v>
      </c>
      <c r="BE3410" s="1">
        <v>44546</v>
      </c>
      <c r="BF3410">
        <v>20</v>
      </c>
      <c r="BG3410">
        <v>20</v>
      </c>
      <c r="BH3410">
        <v>0</v>
      </c>
      <c r="BI3410">
        <v>180</v>
      </c>
      <c r="BJ3410">
        <v>1</v>
      </c>
      <c r="BK3410">
        <v>0</v>
      </c>
      <c r="BL3410">
        <v>180</v>
      </c>
      <c r="BM3410" s="1">
        <v>43839</v>
      </c>
      <c r="BN3410">
        <v>9</v>
      </c>
      <c r="BO3410">
        <v>9</v>
      </c>
      <c r="BP3410">
        <v>0</v>
      </c>
      <c r="BQ3410">
        <v>56</v>
      </c>
      <c r="BR3410">
        <v>1</v>
      </c>
      <c r="BS3410">
        <v>0</v>
      </c>
      <c r="BT3410">
        <v>56</v>
      </c>
      <c r="BU3410" s="1">
        <v>43412</v>
      </c>
      <c r="BV3410">
        <v>18</v>
      </c>
      <c r="BW3410">
        <v>16</v>
      </c>
      <c r="BX3410">
        <v>2</v>
      </c>
      <c r="BY3410">
        <v>100</v>
      </c>
      <c r="BZ3410">
        <v>1</v>
      </c>
      <c r="CA3410">
        <v>0</v>
      </c>
      <c r="CB3410">
        <v>100</v>
      </c>
      <c r="CC3410">
        <v>125.333</v>
      </c>
      <c r="CD3410">
        <v>0</v>
      </c>
      <c r="CE3410">
        <v>0</v>
      </c>
      <c r="CG3410">
        <v>0</v>
      </c>
      <c r="CH3410">
        <v>0</v>
      </c>
      <c r="CI3410">
        <v>0</v>
      </c>
      <c r="CJ3410">
        <v>0</v>
      </c>
      <c r="CK3410" t="s">
        <v>9419</v>
      </c>
      <c r="CL3410">
        <v>36.698700000000002</v>
      </c>
      <c r="CM3410">
        <v>-78.92</v>
      </c>
      <c r="CO3410">
        <v>24592</v>
      </c>
      <c r="CP3410">
        <v>4345728901</v>
      </c>
      <c r="CQ3410">
        <v>410</v>
      </c>
      <c r="CR3410" t="s">
        <v>15499</v>
      </c>
      <c r="CS3410" t="s">
        <v>9971</v>
      </c>
      <c r="CT3410" t="s">
        <v>6394</v>
      </c>
      <c r="CU3410" t="s">
        <v>12197</v>
      </c>
      <c r="CV3410" s="1">
        <v>35516</v>
      </c>
      <c r="CW3410" s="1" t="s">
        <v>12465</v>
      </c>
      <c r="CX3410">
        <v>3</v>
      </c>
      <c r="CY3410" s="1">
        <v>45413</v>
      </c>
    </row>
    <row r="3411" spans="1:103" x14ac:dyDescent="0.35">
      <c r="A3411" t="s">
        <v>139</v>
      </c>
      <c r="B3411">
        <v>495150</v>
      </c>
      <c r="C3411" t="s">
        <v>2819</v>
      </c>
      <c r="D3411" t="s">
        <v>5163</v>
      </c>
      <c r="E3411" t="s">
        <v>6271</v>
      </c>
      <c r="F3411" t="s">
        <v>12465</v>
      </c>
      <c r="G3411" t="s">
        <v>6379</v>
      </c>
      <c r="H3411" t="s">
        <v>148</v>
      </c>
      <c r="I3411">
        <v>150</v>
      </c>
      <c r="J3411">
        <v>128.9</v>
      </c>
      <c r="L3411" t="s">
        <v>17373</v>
      </c>
      <c r="M3411">
        <v>608</v>
      </c>
      <c r="N3411" t="s">
        <v>6394</v>
      </c>
      <c r="O3411" t="s">
        <v>6392</v>
      </c>
      <c r="P3411" t="s">
        <v>6394</v>
      </c>
      <c r="Q3411" t="s">
        <v>6395</v>
      </c>
      <c r="R3411" t="s">
        <v>6394</v>
      </c>
      <c r="S3411" t="s">
        <v>6390</v>
      </c>
      <c r="T3411">
        <v>1</v>
      </c>
      <c r="V3411">
        <v>1</v>
      </c>
      <c r="X3411">
        <v>2</v>
      </c>
      <c r="Z3411">
        <v>2</v>
      </c>
      <c r="AB3411">
        <v>1</v>
      </c>
      <c r="AD3411">
        <v>1</v>
      </c>
      <c r="AH3411">
        <v>1.68896</v>
      </c>
      <c r="AI3411">
        <v>1.0859399999999999</v>
      </c>
      <c r="AJ3411">
        <v>0.31596000000000002</v>
      </c>
      <c r="AK3411">
        <v>1.40191</v>
      </c>
      <c r="AL3411">
        <v>3.0908699999999998</v>
      </c>
      <c r="AM3411">
        <v>2.6840600000000001</v>
      </c>
      <c r="AN3411">
        <v>0.27782000000000001</v>
      </c>
      <c r="AO3411">
        <v>6.8250000000000005E-2</v>
      </c>
      <c r="AP3411">
        <v>67.400000000000006</v>
      </c>
      <c r="AR3411">
        <v>46.2</v>
      </c>
      <c r="AT3411">
        <v>1</v>
      </c>
      <c r="AV3411">
        <v>2.0753900000000001</v>
      </c>
      <c r="AW3411">
        <v>0.82584000000000002</v>
      </c>
      <c r="AX3411">
        <v>0.48785000000000001</v>
      </c>
      <c r="AY3411">
        <v>3.3890799999999999</v>
      </c>
      <c r="AZ3411">
        <v>1.6579200000000001</v>
      </c>
      <c r="BA3411">
        <v>0.97040000000000004</v>
      </c>
      <c r="BB3411">
        <v>0.24404999999999999</v>
      </c>
      <c r="BC3411">
        <v>2.8746800000000001</v>
      </c>
      <c r="BD3411">
        <v>2.4963199999999999</v>
      </c>
      <c r="BE3411" s="1">
        <v>44469</v>
      </c>
      <c r="BF3411">
        <v>28</v>
      </c>
      <c r="BG3411">
        <v>28</v>
      </c>
      <c r="BH3411">
        <v>9</v>
      </c>
      <c r="BI3411">
        <v>500</v>
      </c>
      <c r="BJ3411">
        <v>1</v>
      </c>
      <c r="BK3411">
        <v>0</v>
      </c>
      <c r="BL3411">
        <v>500</v>
      </c>
      <c r="BM3411" s="1">
        <v>43895</v>
      </c>
      <c r="BN3411">
        <v>24</v>
      </c>
      <c r="BO3411">
        <v>24</v>
      </c>
      <c r="BP3411">
        <v>0</v>
      </c>
      <c r="BQ3411">
        <v>136</v>
      </c>
      <c r="BR3411">
        <v>1</v>
      </c>
      <c r="BS3411">
        <v>0</v>
      </c>
      <c r="BT3411">
        <v>136</v>
      </c>
      <c r="BU3411" s="1">
        <v>43560</v>
      </c>
      <c r="BV3411">
        <v>16</v>
      </c>
      <c r="BW3411">
        <v>15</v>
      </c>
      <c r="BX3411">
        <v>1</v>
      </c>
      <c r="BY3411">
        <v>84</v>
      </c>
      <c r="BZ3411">
        <v>3</v>
      </c>
      <c r="CA3411">
        <v>59</v>
      </c>
      <c r="CB3411">
        <v>143</v>
      </c>
      <c r="CC3411">
        <v>319.16699999999997</v>
      </c>
      <c r="CD3411">
        <v>0</v>
      </c>
      <c r="CE3411">
        <v>7</v>
      </c>
      <c r="CG3411">
        <v>2</v>
      </c>
      <c r="CH3411">
        <v>127635</v>
      </c>
      <c r="CI3411">
        <v>0</v>
      </c>
      <c r="CJ3411">
        <v>2</v>
      </c>
      <c r="CK3411" t="s">
        <v>9375</v>
      </c>
      <c r="CL3411">
        <v>36.840800000000002</v>
      </c>
      <c r="CM3411">
        <v>-76.108999999999995</v>
      </c>
      <c r="CO3411">
        <v>23452</v>
      </c>
      <c r="CP3411">
        <v>7573406611</v>
      </c>
      <c r="CQ3411">
        <v>921</v>
      </c>
      <c r="CR3411" t="s">
        <v>15455</v>
      </c>
      <c r="CS3411" t="s">
        <v>9971</v>
      </c>
      <c r="CT3411" t="s">
        <v>6394</v>
      </c>
      <c r="CU3411" t="s">
        <v>17380</v>
      </c>
      <c r="CV3411" s="1">
        <v>31017</v>
      </c>
      <c r="CW3411" s="1" t="s">
        <v>12465</v>
      </c>
      <c r="CX3411">
        <v>3</v>
      </c>
      <c r="CY3411" s="1">
        <v>45413</v>
      </c>
    </row>
    <row r="3412" spans="1:103" x14ac:dyDescent="0.35">
      <c r="A3412" t="s">
        <v>139</v>
      </c>
      <c r="B3412">
        <v>495146</v>
      </c>
      <c r="C3412" t="s">
        <v>17378</v>
      </c>
      <c r="D3412" t="s">
        <v>5164</v>
      </c>
      <c r="E3412" t="s">
        <v>6272</v>
      </c>
      <c r="F3412" t="s">
        <v>12465</v>
      </c>
      <c r="G3412" t="s">
        <v>6376</v>
      </c>
      <c r="H3412" t="s">
        <v>148</v>
      </c>
      <c r="I3412">
        <v>117</v>
      </c>
      <c r="J3412">
        <v>79</v>
      </c>
      <c r="L3412" t="s">
        <v>17379</v>
      </c>
      <c r="M3412">
        <v>588</v>
      </c>
      <c r="N3412" t="s">
        <v>6394</v>
      </c>
      <c r="P3412" t="s">
        <v>6394</v>
      </c>
      <c r="Q3412" t="s">
        <v>6395</v>
      </c>
      <c r="R3412" t="s">
        <v>6394</v>
      </c>
      <c r="S3412" t="s">
        <v>6390</v>
      </c>
      <c r="T3412">
        <v>1</v>
      </c>
      <c r="V3412">
        <v>1</v>
      </c>
      <c r="X3412">
        <v>2</v>
      </c>
      <c r="Z3412">
        <v>1</v>
      </c>
      <c r="AB3412">
        <v>4</v>
      </c>
      <c r="AD3412">
        <v>1</v>
      </c>
      <c r="AH3412">
        <v>1.7487299999999999</v>
      </c>
      <c r="AI3412">
        <v>0.90910000000000002</v>
      </c>
      <c r="AJ3412">
        <v>0.68462999999999996</v>
      </c>
      <c r="AK3412">
        <v>1.5937300000000001</v>
      </c>
      <c r="AL3412">
        <v>3.3424499999999999</v>
      </c>
      <c r="AM3412">
        <v>2.9328599999999998</v>
      </c>
      <c r="AN3412">
        <v>0.33717000000000003</v>
      </c>
      <c r="AO3412">
        <v>7.1629999999999999E-2</v>
      </c>
      <c r="AP3412">
        <v>82.6</v>
      </c>
      <c r="AR3412">
        <v>90</v>
      </c>
      <c r="AT3412">
        <v>3</v>
      </c>
      <c r="AV3412">
        <v>2.08249</v>
      </c>
      <c r="AW3412">
        <v>0.84828000000000003</v>
      </c>
      <c r="AX3412">
        <v>0.50116000000000005</v>
      </c>
      <c r="AY3412">
        <v>3.4319299999999999</v>
      </c>
      <c r="AZ3412">
        <v>1.7107399999999999</v>
      </c>
      <c r="BA3412">
        <v>0.79088000000000003</v>
      </c>
      <c r="BB3412">
        <v>0.51476</v>
      </c>
      <c r="BC3412">
        <v>3.0698500000000002</v>
      </c>
      <c r="BD3412">
        <v>2.69367</v>
      </c>
      <c r="BE3412" s="1">
        <v>44539</v>
      </c>
      <c r="BF3412">
        <v>14</v>
      </c>
      <c r="BG3412">
        <v>14</v>
      </c>
      <c r="BH3412">
        <v>4</v>
      </c>
      <c r="BI3412">
        <v>100</v>
      </c>
      <c r="BJ3412">
        <v>1</v>
      </c>
      <c r="BK3412">
        <v>0</v>
      </c>
      <c r="BL3412">
        <v>100</v>
      </c>
      <c r="BM3412" s="1">
        <v>43531</v>
      </c>
      <c r="BN3412">
        <v>26</v>
      </c>
      <c r="BO3412">
        <v>14</v>
      </c>
      <c r="BP3412">
        <v>12</v>
      </c>
      <c r="BQ3412">
        <v>236</v>
      </c>
      <c r="BR3412">
        <v>1</v>
      </c>
      <c r="BS3412">
        <v>0</v>
      </c>
      <c r="BT3412">
        <v>236</v>
      </c>
      <c r="BU3412" s="1">
        <v>43188</v>
      </c>
      <c r="BV3412">
        <v>9</v>
      </c>
      <c r="BW3412">
        <v>9</v>
      </c>
      <c r="BX3412">
        <v>0</v>
      </c>
      <c r="BY3412">
        <v>56</v>
      </c>
      <c r="BZ3412">
        <v>2</v>
      </c>
      <c r="CA3412">
        <v>28</v>
      </c>
      <c r="CB3412">
        <v>84</v>
      </c>
      <c r="CC3412">
        <v>142.667</v>
      </c>
      <c r="CD3412">
        <v>0</v>
      </c>
      <c r="CE3412">
        <v>7</v>
      </c>
      <c r="CG3412">
        <v>11</v>
      </c>
      <c r="CH3412">
        <v>133276.10999999999</v>
      </c>
      <c r="CI3412">
        <v>0</v>
      </c>
      <c r="CJ3412">
        <v>11</v>
      </c>
      <c r="CK3412" t="s">
        <v>9373</v>
      </c>
      <c r="CL3412">
        <v>38.435699999999997</v>
      </c>
      <c r="CM3412">
        <v>-78.887</v>
      </c>
      <c r="CO3412">
        <v>22801</v>
      </c>
      <c r="CP3412">
        <v>5404332791</v>
      </c>
      <c r="CQ3412">
        <v>421</v>
      </c>
      <c r="CR3412" t="s">
        <v>15453</v>
      </c>
      <c r="CS3412" t="s">
        <v>9971</v>
      </c>
      <c r="CT3412" t="s">
        <v>6394</v>
      </c>
      <c r="CU3412" t="s">
        <v>9977</v>
      </c>
      <c r="CV3412" s="1">
        <v>30987</v>
      </c>
      <c r="CW3412" s="1" t="s">
        <v>12465</v>
      </c>
      <c r="CX3412">
        <v>3</v>
      </c>
      <c r="CY3412" s="1">
        <v>45413</v>
      </c>
    </row>
    <row r="3413" spans="1:103" x14ac:dyDescent="0.35">
      <c r="A3413" t="s">
        <v>139</v>
      </c>
      <c r="B3413">
        <v>495297</v>
      </c>
      <c r="C3413" t="s">
        <v>2848</v>
      </c>
      <c r="D3413" t="s">
        <v>4182</v>
      </c>
      <c r="E3413" t="s">
        <v>5864</v>
      </c>
      <c r="F3413" t="s">
        <v>12465</v>
      </c>
      <c r="G3413" t="s">
        <v>6376</v>
      </c>
      <c r="H3413" t="s">
        <v>148</v>
      </c>
      <c r="I3413">
        <v>120</v>
      </c>
      <c r="J3413">
        <v>115.9</v>
      </c>
      <c r="L3413" t="s">
        <v>17159</v>
      </c>
      <c r="M3413">
        <v>343</v>
      </c>
      <c r="N3413" t="s">
        <v>6394</v>
      </c>
      <c r="P3413" t="s">
        <v>6394</v>
      </c>
      <c r="Q3413" t="s">
        <v>6395</v>
      </c>
      <c r="R3413" t="s">
        <v>6394</v>
      </c>
      <c r="T3413">
        <v>1</v>
      </c>
      <c r="V3413">
        <v>2</v>
      </c>
      <c r="X3413">
        <v>4</v>
      </c>
      <c r="Z3413">
        <v>5</v>
      </c>
      <c r="AB3413">
        <v>2</v>
      </c>
      <c r="AD3413">
        <v>1</v>
      </c>
      <c r="AH3413">
        <v>1.8756600000000001</v>
      </c>
      <c r="AI3413">
        <v>0.97460999999999998</v>
      </c>
      <c r="AJ3413">
        <v>0.38839000000000001</v>
      </c>
      <c r="AK3413">
        <v>1.363</v>
      </c>
      <c r="AL3413">
        <v>3.2386499999999998</v>
      </c>
      <c r="AM3413">
        <v>2.8492000000000002</v>
      </c>
      <c r="AN3413">
        <v>0.17312</v>
      </c>
      <c r="AO3413">
        <v>0.10198</v>
      </c>
      <c r="AP3413">
        <v>60.5</v>
      </c>
      <c r="AR3413">
        <v>42.9</v>
      </c>
      <c r="AT3413">
        <v>0</v>
      </c>
      <c r="AV3413">
        <v>2.2652899999999998</v>
      </c>
      <c r="AW3413">
        <v>0.91425000000000001</v>
      </c>
      <c r="AX3413">
        <v>0.58614999999999995</v>
      </c>
      <c r="AY3413">
        <v>3.7656900000000002</v>
      </c>
      <c r="AZ3413">
        <v>1.6868399999999999</v>
      </c>
      <c r="BA3413">
        <v>0.78669999999999995</v>
      </c>
      <c r="BB3413">
        <v>0.24968000000000001</v>
      </c>
      <c r="BC3413">
        <v>2.71089</v>
      </c>
      <c r="BD3413">
        <v>2.3849</v>
      </c>
      <c r="BE3413" s="1">
        <v>44672</v>
      </c>
      <c r="BF3413">
        <v>10</v>
      </c>
      <c r="BG3413">
        <v>10</v>
      </c>
      <c r="BH3413">
        <v>0</v>
      </c>
      <c r="BI3413">
        <v>52</v>
      </c>
      <c r="BJ3413">
        <v>1</v>
      </c>
      <c r="BK3413">
        <v>0</v>
      </c>
      <c r="BL3413">
        <v>52</v>
      </c>
      <c r="BM3413" s="1">
        <v>43874</v>
      </c>
      <c r="BN3413">
        <v>24</v>
      </c>
      <c r="BO3413">
        <v>24</v>
      </c>
      <c r="BP3413">
        <v>0</v>
      </c>
      <c r="BQ3413">
        <v>144</v>
      </c>
      <c r="BR3413">
        <v>1</v>
      </c>
      <c r="BS3413">
        <v>0</v>
      </c>
      <c r="BT3413">
        <v>144</v>
      </c>
      <c r="BU3413" s="1">
        <v>43420</v>
      </c>
      <c r="BV3413">
        <v>14</v>
      </c>
      <c r="BW3413">
        <v>12</v>
      </c>
      <c r="BX3413">
        <v>2</v>
      </c>
      <c r="BY3413">
        <v>68</v>
      </c>
      <c r="BZ3413">
        <v>1</v>
      </c>
      <c r="CA3413">
        <v>0</v>
      </c>
      <c r="CB3413">
        <v>68</v>
      </c>
      <c r="CC3413">
        <v>85.332999999999998</v>
      </c>
      <c r="CD3413">
        <v>0</v>
      </c>
      <c r="CE3413">
        <v>4</v>
      </c>
      <c r="CF3413">
        <v>1</v>
      </c>
      <c r="CG3413">
        <v>0</v>
      </c>
      <c r="CH3413">
        <v>0</v>
      </c>
      <c r="CI3413">
        <v>0</v>
      </c>
      <c r="CJ3413">
        <v>0</v>
      </c>
      <c r="CK3413" t="s">
        <v>9411</v>
      </c>
      <c r="CL3413">
        <v>38.047199999999997</v>
      </c>
      <c r="CM3413">
        <v>-77.355000000000004</v>
      </c>
      <c r="CO3413">
        <v>22427</v>
      </c>
      <c r="CP3413">
        <v>8046334839</v>
      </c>
      <c r="CQ3413">
        <v>160</v>
      </c>
      <c r="CR3413" t="s">
        <v>15491</v>
      </c>
      <c r="CS3413" t="s">
        <v>9971</v>
      </c>
      <c r="CT3413" t="s">
        <v>6394</v>
      </c>
      <c r="CU3413" t="s">
        <v>12192</v>
      </c>
      <c r="CV3413" s="1">
        <v>34700</v>
      </c>
      <c r="CW3413" s="1" t="s">
        <v>12465</v>
      </c>
      <c r="CX3413">
        <v>3</v>
      </c>
      <c r="CY3413" s="1">
        <v>45413</v>
      </c>
    </row>
    <row r="3414" spans="1:103" x14ac:dyDescent="0.35">
      <c r="A3414" t="s">
        <v>139</v>
      </c>
      <c r="B3414">
        <v>495267</v>
      </c>
      <c r="C3414" t="s">
        <v>2841</v>
      </c>
      <c r="D3414" t="s">
        <v>3746</v>
      </c>
      <c r="E3414" t="s">
        <v>6289</v>
      </c>
      <c r="F3414" t="s">
        <v>12465</v>
      </c>
      <c r="G3414" t="s">
        <v>6379</v>
      </c>
      <c r="H3414" t="s">
        <v>148</v>
      </c>
      <c r="I3414">
        <v>130</v>
      </c>
      <c r="J3414">
        <v>105.2</v>
      </c>
      <c r="L3414" t="s">
        <v>16761</v>
      </c>
      <c r="M3414">
        <v>270</v>
      </c>
      <c r="N3414" t="s">
        <v>6394</v>
      </c>
      <c r="P3414" t="s">
        <v>6394</v>
      </c>
      <c r="Q3414" t="s">
        <v>6394</v>
      </c>
      <c r="R3414" t="s">
        <v>6394</v>
      </c>
      <c r="S3414" t="s">
        <v>6390</v>
      </c>
      <c r="T3414">
        <v>1</v>
      </c>
      <c r="V3414">
        <v>1</v>
      </c>
      <c r="X3414">
        <v>1</v>
      </c>
      <c r="Z3414">
        <v>2</v>
      </c>
      <c r="AB3414">
        <v>1</v>
      </c>
      <c r="AD3414">
        <v>1</v>
      </c>
      <c r="AH3414">
        <v>1.19116</v>
      </c>
      <c r="AI3414">
        <v>1.25657</v>
      </c>
      <c r="AJ3414">
        <v>0.38349</v>
      </c>
      <c r="AK3414">
        <v>1.6400600000000001</v>
      </c>
      <c r="AL3414">
        <v>2.8312200000000001</v>
      </c>
      <c r="AM3414">
        <v>2.36165</v>
      </c>
      <c r="AN3414">
        <v>0.24032000000000001</v>
      </c>
      <c r="AO3414">
        <v>1.7600000000000001E-2</v>
      </c>
      <c r="AP3414">
        <v>61.3</v>
      </c>
      <c r="AR3414">
        <v>66.7</v>
      </c>
      <c r="AT3414">
        <v>3</v>
      </c>
      <c r="AV3414">
        <v>1.97451</v>
      </c>
      <c r="AW3414">
        <v>0.81727000000000005</v>
      </c>
      <c r="AX3414">
        <v>0.43824000000000002</v>
      </c>
      <c r="AY3414">
        <v>3.2300300000000002</v>
      </c>
      <c r="AZ3414">
        <v>1.2290000000000001</v>
      </c>
      <c r="BA3414">
        <v>1.13466</v>
      </c>
      <c r="BB3414">
        <v>0.32973000000000002</v>
      </c>
      <c r="BC3414">
        <v>2.7628499999999998</v>
      </c>
      <c r="BD3414">
        <v>2.30463</v>
      </c>
      <c r="BE3414" s="1">
        <v>45170</v>
      </c>
      <c r="BF3414">
        <v>29</v>
      </c>
      <c r="BG3414">
        <v>29</v>
      </c>
      <c r="BH3414">
        <v>9</v>
      </c>
      <c r="BI3414">
        <v>168</v>
      </c>
      <c r="BJ3414">
        <v>1</v>
      </c>
      <c r="BK3414">
        <v>0</v>
      </c>
      <c r="BL3414">
        <v>168</v>
      </c>
      <c r="BM3414" s="1">
        <v>44609</v>
      </c>
      <c r="BN3414">
        <v>22</v>
      </c>
      <c r="BO3414">
        <v>22</v>
      </c>
      <c r="BP3414">
        <v>4</v>
      </c>
      <c r="BQ3414">
        <v>132</v>
      </c>
      <c r="BR3414">
        <v>1</v>
      </c>
      <c r="BS3414">
        <v>0</v>
      </c>
      <c r="BT3414">
        <v>132</v>
      </c>
      <c r="BU3414" s="1">
        <v>43748</v>
      </c>
      <c r="BV3414">
        <v>20</v>
      </c>
      <c r="BW3414">
        <v>20</v>
      </c>
      <c r="BX3414">
        <v>0</v>
      </c>
      <c r="BY3414">
        <v>84</v>
      </c>
      <c r="BZ3414">
        <v>1</v>
      </c>
      <c r="CA3414">
        <v>0</v>
      </c>
      <c r="CB3414">
        <v>84</v>
      </c>
      <c r="CC3414">
        <v>142</v>
      </c>
      <c r="CD3414">
        <v>0</v>
      </c>
      <c r="CE3414">
        <v>14</v>
      </c>
      <c r="CG3414">
        <v>4</v>
      </c>
      <c r="CH3414">
        <v>39283.279999999999</v>
      </c>
      <c r="CI3414">
        <v>0</v>
      </c>
      <c r="CJ3414">
        <v>4</v>
      </c>
      <c r="CK3414" t="s">
        <v>9402</v>
      </c>
      <c r="CL3414">
        <v>38.731999999999999</v>
      </c>
      <c r="CM3414">
        <v>-77.799000000000007</v>
      </c>
      <c r="CO3414">
        <v>20186</v>
      </c>
      <c r="CP3414">
        <v>5403474770</v>
      </c>
      <c r="CQ3414">
        <v>300</v>
      </c>
      <c r="CR3414" t="s">
        <v>15482</v>
      </c>
      <c r="CS3414" t="s">
        <v>9971</v>
      </c>
      <c r="CT3414" t="s">
        <v>6394</v>
      </c>
      <c r="CU3414" t="s">
        <v>12187</v>
      </c>
      <c r="CV3414" s="1">
        <v>33848</v>
      </c>
      <c r="CW3414" s="1" t="s">
        <v>12465</v>
      </c>
      <c r="CX3414">
        <v>3</v>
      </c>
      <c r="CY3414" s="1">
        <v>45413</v>
      </c>
    </row>
    <row r="3415" spans="1:103" x14ac:dyDescent="0.35">
      <c r="A3415" t="s">
        <v>139</v>
      </c>
      <c r="B3415">
        <v>495272</v>
      </c>
      <c r="C3415" t="s">
        <v>17396</v>
      </c>
      <c r="D3415" t="s">
        <v>3497</v>
      </c>
      <c r="E3415" t="s">
        <v>6290</v>
      </c>
      <c r="F3415" t="s">
        <v>12465</v>
      </c>
      <c r="G3415" t="s">
        <v>6378</v>
      </c>
      <c r="H3415" t="s">
        <v>148</v>
      </c>
      <c r="I3415">
        <v>190</v>
      </c>
      <c r="J3415">
        <v>178.9</v>
      </c>
      <c r="L3415" t="s">
        <v>16659</v>
      </c>
      <c r="M3415">
        <v>336</v>
      </c>
      <c r="N3415" t="s">
        <v>6394</v>
      </c>
      <c r="P3415" t="s">
        <v>6394</v>
      </c>
      <c r="Q3415" t="s">
        <v>6394</v>
      </c>
      <c r="R3415" t="s">
        <v>6394</v>
      </c>
      <c r="S3415" t="s">
        <v>6389</v>
      </c>
      <c r="T3415">
        <v>1</v>
      </c>
      <c r="V3415">
        <v>1</v>
      </c>
      <c r="X3415">
        <v>4</v>
      </c>
      <c r="Z3415">
        <v>4</v>
      </c>
      <c r="AB3415">
        <v>4</v>
      </c>
      <c r="AD3415">
        <v>1</v>
      </c>
      <c r="AH3415">
        <v>1.8395999999999999</v>
      </c>
      <c r="AI3415">
        <v>0.86097000000000001</v>
      </c>
      <c r="AJ3415">
        <v>0.52710000000000001</v>
      </c>
      <c r="AK3415">
        <v>1.3880699999999999</v>
      </c>
      <c r="AL3415">
        <v>3.2276699999999998</v>
      </c>
      <c r="AM3415">
        <v>2.9511599999999998</v>
      </c>
      <c r="AN3415">
        <v>0.33944000000000002</v>
      </c>
      <c r="AO3415">
        <v>5.9020000000000003E-2</v>
      </c>
      <c r="AQ3415">
        <v>6</v>
      </c>
      <c r="AS3415">
        <v>6</v>
      </c>
      <c r="AT3415">
        <v>1</v>
      </c>
      <c r="AV3415">
        <v>2.1516000000000002</v>
      </c>
      <c r="AW3415">
        <v>0.81684000000000001</v>
      </c>
      <c r="AX3415">
        <v>0.47659000000000001</v>
      </c>
      <c r="AY3415">
        <v>3.44502</v>
      </c>
      <c r="AZ3415">
        <v>1.74183</v>
      </c>
      <c r="BA3415">
        <v>0.77785000000000004</v>
      </c>
      <c r="BB3415">
        <v>0.41675000000000001</v>
      </c>
      <c r="BC3415">
        <v>2.9531700000000001</v>
      </c>
      <c r="BD3415">
        <v>2.70017</v>
      </c>
      <c r="BE3415" s="1">
        <v>45154</v>
      </c>
      <c r="BF3415">
        <v>49</v>
      </c>
      <c r="BG3415">
        <v>35</v>
      </c>
      <c r="BH3415">
        <v>21</v>
      </c>
      <c r="BI3415">
        <v>276</v>
      </c>
      <c r="BJ3415">
        <v>1</v>
      </c>
      <c r="BK3415">
        <v>0</v>
      </c>
      <c r="BL3415">
        <v>276</v>
      </c>
      <c r="BM3415" s="1">
        <v>44574</v>
      </c>
      <c r="BN3415">
        <v>28</v>
      </c>
      <c r="BO3415">
        <v>22</v>
      </c>
      <c r="BP3415">
        <v>8</v>
      </c>
      <c r="BQ3415">
        <v>152</v>
      </c>
      <c r="BR3415">
        <v>1</v>
      </c>
      <c r="BS3415">
        <v>0</v>
      </c>
      <c r="BT3415">
        <v>152</v>
      </c>
      <c r="BU3415" s="1">
        <v>43741</v>
      </c>
      <c r="BV3415">
        <v>26</v>
      </c>
      <c r="BW3415">
        <v>23</v>
      </c>
      <c r="BX3415">
        <v>3</v>
      </c>
      <c r="BY3415">
        <v>132</v>
      </c>
      <c r="BZ3415">
        <v>1</v>
      </c>
      <c r="CA3415">
        <v>0</v>
      </c>
      <c r="CB3415">
        <v>132</v>
      </c>
      <c r="CC3415">
        <v>210.667</v>
      </c>
      <c r="CD3415">
        <v>0</v>
      </c>
      <c r="CE3415">
        <v>59</v>
      </c>
      <c r="CF3415">
        <v>0</v>
      </c>
      <c r="CG3415">
        <v>2</v>
      </c>
      <c r="CH3415">
        <v>10400</v>
      </c>
      <c r="CI3415">
        <v>0</v>
      </c>
      <c r="CJ3415">
        <v>2</v>
      </c>
      <c r="CK3415" t="s">
        <v>9404</v>
      </c>
      <c r="CL3415">
        <v>37.615000000000002</v>
      </c>
      <c r="CM3415">
        <v>-77.635999999999996</v>
      </c>
      <c r="CO3415">
        <v>23238</v>
      </c>
      <c r="CP3415">
        <v>8047406174</v>
      </c>
      <c r="CQ3415">
        <v>370</v>
      </c>
      <c r="CR3415" t="s">
        <v>15484</v>
      </c>
      <c r="CS3415" t="s">
        <v>9971</v>
      </c>
      <c r="CT3415" t="s">
        <v>6394</v>
      </c>
      <c r="CU3415" t="s">
        <v>12188</v>
      </c>
      <c r="CV3415" s="1">
        <v>33970</v>
      </c>
      <c r="CW3415" s="1" t="s">
        <v>12465</v>
      </c>
      <c r="CX3415">
        <v>3</v>
      </c>
      <c r="CY3415" s="1">
        <v>45413</v>
      </c>
    </row>
    <row r="3416" spans="1:103" x14ac:dyDescent="0.35">
      <c r="A3416" t="s">
        <v>139</v>
      </c>
      <c r="B3416">
        <v>495102</v>
      </c>
      <c r="C3416" t="s">
        <v>17375</v>
      </c>
      <c r="D3416" t="s">
        <v>4354</v>
      </c>
      <c r="E3416" t="s">
        <v>6273</v>
      </c>
      <c r="F3416" t="s">
        <v>12465</v>
      </c>
      <c r="G3416" t="s">
        <v>6380</v>
      </c>
      <c r="H3416" t="s">
        <v>149</v>
      </c>
      <c r="I3416">
        <v>161</v>
      </c>
      <c r="J3416">
        <v>121.6</v>
      </c>
      <c r="L3416" t="s">
        <v>16761</v>
      </c>
      <c r="M3416">
        <v>270</v>
      </c>
      <c r="N3416" t="s">
        <v>6394</v>
      </c>
      <c r="P3416" t="s">
        <v>6394</v>
      </c>
      <c r="Q3416" t="s">
        <v>6394</v>
      </c>
      <c r="R3416" t="s">
        <v>6394</v>
      </c>
      <c r="S3416" t="s">
        <v>6390</v>
      </c>
      <c r="T3416">
        <v>1</v>
      </c>
      <c r="V3416">
        <v>1</v>
      </c>
      <c r="X3416">
        <v>3</v>
      </c>
      <c r="Z3416">
        <v>4</v>
      </c>
      <c r="AB3416">
        <v>3</v>
      </c>
      <c r="AD3416">
        <v>1</v>
      </c>
      <c r="AH3416">
        <v>1.52302</v>
      </c>
      <c r="AI3416">
        <v>0.98516999999999999</v>
      </c>
      <c r="AJ3416">
        <v>0.44058000000000003</v>
      </c>
      <c r="AK3416">
        <v>1.4257500000000001</v>
      </c>
      <c r="AL3416">
        <v>2.9487700000000001</v>
      </c>
      <c r="AM3416">
        <v>2.5137299999999998</v>
      </c>
      <c r="AN3416">
        <v>0.25148999999999999</v>
      </c>
      <c r="AO3416">
        <v>1.6400000000000001E-2</v>
      </c>
      <c r="AP3416">
        <v>37.5</v>
      </c>
      <c r="AR3416">
        <v>47.1</v>
      </c>
      <c r="AT3416">
        <v>2</v>
      </c>
      <c r="AV3416">
        <v>2.0503399999999998</v>
      </c>
      <c r="AW3416">
        <v>0.77495000000000003</v>
      </c>
      <c r="AX3416">
        <v>0.41577999999999998</v>
      </c>
      <c r="AY3416">
        <v>3.2410700000000001</v>
      </c>
      <c r="AZ3416">
        <v>1.51329</v>
      </c>
      <c r="BA3416">
        <v>0.93816999999999995</v>
      </c>
      <c r="BB3416">
        <v>0.39928000000000002</v>
      </c>
      <c r="BC3416">
        <v>2.8677600000000001</v>
      </c>
      <c r="BD3416">
        <v>2.44468</v>
      </c>
      <c r="BE3416" s="1">
        <v>44769</v>
      </c>
      <c r="BF3416">
        <v>19</v>
      </c>
      <c r="BG3416">
        <v>19</v>
      </c>
      <c r="BH3416">
        <v>6</v>
      </c>
      <c r="BI3416">
        <v>116</v>
      </c>
      <c r="BJ3416">
        <v>2</v>
      </c>
      <c r="BK3416">
        <v>58</v>
      </c>
      <c r="BL3416">
        <v>174</v>
      </c>
      <c r="BM3416" s="1">
        <v>43503</v>
      </c>
      <c r="BN3416">
        <v>23</v>
      </c>
      <c r="BO3416">
        <v>20</v>
      </c>
      <c r="BP3416">
        <v>3</v>
      </c>
      <c r="BQ3416">
        <v>195</v>
      </c>
      <c r="BR3416">
        <v>2</v>
      </c>
      <c r="BS3416">
        <v>98</v>
      </c>
      <c r="BT3416">
        <v>293</v>
      </c>
      <c r="BU3416" s="1">
        <v>43012</v>
      </c>
      <c r="BV3416">
        <v>19</v>
      </c>
      <c r="BW3416">
        <v>2</v>
      </c>
      <c r="BX3416">
        <v>17</v>
      </c>
      <c r="BY3416">
        <v>124</v>
      </c>
      <c r="BZ3416">
        <v>1</v>
      </c>
      <c r="CA3416">
        <v>0</v>
      </c>
      <c r="CB3416">
        <v>124</v>
      </c>
      <c r="CC3416">
        <v>205.333</v>
      </c>
      <c r="CD3416">
        <v>0</v>
      </c>
      <c r="CE3416">
        <v>15</v>
      </c>
      <c r="CF3416">
        <v>0</v>
      </c>
      <c r="CG3416">
        <v>3</v>
      </c>
      <c r="CH3416">
        <v>194625.53</v>
      </c>
      <c r="CI3416">
        <v>0</v>
      </c>
      <c r="CJ3416">
        <v>3</v>
      </c>
      <c r="CK3416" t="s">
        <v>9362</v>
      </c>
      <c r="CL3416">
        <v>38.8611</v>
      </c>
      <c r="CM3416">
        <v>-77.129000000000005</v>
      </c>
      <c r="CO3416">
        <v>22204</v>
      </c>
      <c r="CP3416">
        <v>7033797200</v>
      </c>
      <c r="CQ3416">
        <v>60</v>
      </c>
      <c r="CR3416" t="s">
        <v>15442</v>
      </c>
      <c r="CS3416" t="s">
        <v>9971</v>
      </c>
      <c r="CT3416" t="s">
        <v>6394</v>
      </c>
      <c r="CU3416" t="s">
        <v>17376</v>
      </c>
      <c r="CV3416" s="1">
        <v>28128</v>
      </c>
      <c r="CW3416" s="1" t="s">
        <v>12465</v>
      </c>
      <c r="CX3416">
        <v>3</v>
      </c>
      <c r="CY3416" s="1">
        <v>45413</v>
      </c>
    </row>
    <row r="3417" spans="1:103" x14ac:dyDescent="0.35">
      <c r="A3417" t="s">
        <v>139</v>
      </c>
      <c r="B3417">
        <v>495153</v>
      </c>
      <c r="C3417" t="s">
        <v>382</v>
      </c>
      <c r="D3417" t="s">
        <v>5167</v>
      </c>
      <c r="E3417" t="s">
        <v>6281</v>
      </c>
      <c r="F3417" t="s">
        <v>12465</v>
      </c>
      <c r="G3417" t="s">
        <v>6376</v>
      </c>
      <c r="H3417" t="s">
        <v>148</v>
      </c>
      <c r="I3417">
        <v>141</v>
      </c>
      <c r="J3417">
        <v>113.3</v>
      </c>
      <c r="L3417" t="s">
        <v>16796</v>
      </c>
      <c r="M3417">
        <v>153</v>
      </c>
      <c r="N3417" t="s">
        <v>6394</v>
      </c>
      <c r="P3417" t="s">
        <v>6394</v>
      </c>
      <c r="Q3417" t="s">
        <v>6395</v>
      </c>
      <c r="R3417" t="s">
        <v>6394</v>
      </c>
      <c r="S3417" t="s">
        <v>6390</v>
      </c>
      <c r="T3417">
        <v>1</v>
      </c>
      <c r="V3417">
        <v>2</v>
      </c>
      <c r="X3417">
        <v>3</v>
      </c>
      <c r="Z3417">
        <v>3</v>
      </c>
      <c r="AB3417">
        <v>3</v>
      </c>
      <c r="AD3417">
        <v>1</v>
      </c>
      <c r="AH3417">
        <v>1.62368</v>
      </c>
      <c r="AI3417">
        <v>0.77968000000000004</v>
      </c>
      <c r="AJ3417">
        <v>0.60611999999999999</v>
      </c>
      <c r="AK3417">
        <v>1.3857999999999999</v>
      </c>
      <c r="AL3417">
        <v>3.0094799999999999</v>
      </c>
      <c r="AM3417">
        <v>2.4895299999999998</v>
      </c>
      <c r="AN3417">
        <v>0.24018</v>
      </c>
      <c r="AO3417">
        <v>5.2760000000000001E-2</v>
      </c>
      <c r="AP3417">
        <v>61.8</v>
      </c>
      <c r="AR3417">
        <v>50</v>
      </c>
      <c r="AT3417">
        <v>2</v>
      </c>
      <c r="AV3417">
        <v>2.04555</v>
      </c>
      <c r="AW3417">
        <v>0.77195000000000003</v>
      </c>
      <c r="AX3417">
        <v>0.42402000000000001</v>
      </c>
      <c r="AY3417">
        <v>3.24152</v>
      </c>
      <c r="AZ3417">
        <v>1.6170899999999999</v>
      </c>
      <c r="BA3417">
        <v>0.74536000000000002</v>
      </c>
      <c r="BB3417">
        <v>0.53864000000000001</v>
      </c>
      <c r="BC3417">
        <v>2.9264000000000001</v>
      </c>
      <c r="BD3417">
        <v>2.4207999999999998</v>
      </c>
      <c r="BE3417" s="1">
        <v>44371</v>
      </c>
      <c r="BF3417">
        <v>13</v>
      </c>
      <c r="BG3417">
        <v>10</v>
      </c>
      <c r="BH3417">
        <v>5</v>
      </c>
      <c r="BI3417">
        <v>72</v>
      </c>
      <c r="BJ3417">
        <v>1</v>
      </c>
      <c r="BK3417">
        <v>0</v>
      </c>
      <c r="BL3417">
        <v>72</v>
      </c>
      <c r="BM3417" s="1">
        <v>43678</v>
      </c>
      <c r="BN3417">
        <v>14</v>
      </c>
      <c r="BO3417">
        <v>10</v>
      </c>
      <c r="BP3417">
        <v>4</v>
      </c>
      <c r="BQ3417">
        <v>80</v>
      </c>
      <c r="BR3417">
        <v>1</v>
      </c>
      <c r="BS3417">
        <v>0</v>
      </c>
      <c r="BT3417">
        <v>80</v>
      </c>
      <c r="BU3417" s="1">
        <v>43272</v>
      </c>
      <c r="BV3417">
        <v>27</v>
      </c>
      <c r="BW3417">
        <v>22</v>
      </c>
      <c r="BX3417">
        <v>5</v>
      </c>
      <c r="BY3417">
        <v>204</v>
      </c>
      <c r="BZ3417">
        <v>1</v>
      </c>
      <c r="CA3417">
        <v>0</v>
      </c>
      <c r="CB3417">
        <v>204</v>
      </c>
      <c r="CC3417">
        <v>96.667000000000002</v>
      </c>
      <c r="CD3417">
        <v>0</v>
      </c>
      <c r="CE3417">
        <v>12</v>
      </c>
      <c r="CF3417">
        <v>0</v>
      </c>
      <c r="CG3417">
        <v>1</v>
      </c>
      <c r="CH3417">
        <v>12836.74</v>
      </c>
      <c r="CI3417">
        <v>0</v>
      </c>
      <c r="CJ3417">
        <v>1</v>
      </c>
      <c r="CK3417" t="s">
        <v>9377</v>
      </c>
      <c r="CL3417">
        <v>38.056199999999997</v>
      </c>
      <c r="CM3417">
        <v>-78.501000000000005</v>
      </c>
      <c r="CO3417">
        <v>22903</v>
      </c>
      <c r="CP3417">
        <v>4342965611</v>
      </c>
      <c r="CQ3417">
        <v>191</v>
      </c>
      <c r="CR3417" t="s">
        <v>15457</v>
      </c>
      <c r="CS3417" t="s">
        <v>9971</v>
      </c>
      <c r="CT3417" t="s">
        <v>6394</v>
      </c>
      <c r="CU3417" t="s">
        <v>12172</v>
      </c>
      <c r="CV3417" s="1">
        <v>31079</v>
      </c>
      <c r="CW3417" s="1" t="s">
        <v>12465</v>
      </c>
      <c r="CX3417">
        <v>3</v>
      </c>
      <c r="CY3417" s="1">
        <v>45413</v>
      </c>
    </row>
    <row r="3418" spans="1:103" x14ac:dyDescent="0.35">
      <c r="A3418" t="s">
        <v>139</v>
      </c>
      <c r="B3418">
        <v>495108</v>
      </c>
      <c r="C3418" t="s">
        <v>2811</v>
      </c>
      <c r="D3418" t="s">
        <v>5165</v>
      </c>
      <c r="E3418" t="s">
        <v>6274</v>
      </c>
      <c r="F3418" t="s">
        <v>12465</v>
      </c>
      <c r="G3418" t="s">
        <v>6378</v>
      </c>
      <c r="H3418" t="s">
        <v>148</v>
      </c>
      <c r="I3418">
        <v>180</v>
      </c>
      <c r="J3418">
        <v>176.9</v>
      </c>
      <c r="L3418" t="s">
        <v>17159</v>
      </c>
      <c r="M3418">
        <v>343</v>
      </c>
      <c r="N3418" t="s">
        <v>6394</v>
      </c>
      <c r="P3418" t="s">
        <v>6394</v>
      </c>
      <c r="Q3418" t="s">
        <v>6395</v>
      </c>
      <c r="R3418" t="s">
        <v>6394</v>
      </c>
      <c r="S3418" t="s">
        <v>6389</v>
      </c>
      <c r="T3418">
        <v>1</v>
      </c>
      <c r="V3418">
        <v>1</v>
      </c>
      <c r="X3418">
        <v>2</v>
      </c>
      <c r="Z3418">
        <v>1</v>
      </c>
      <c r="AB3418">
        <v>4</v>
      </c>
      <c r="AD3418">
        <v>1</v>
      </c>
      <c r="AH3418">
        <v>2.1009799999999998</v>
      </c>
      <c r="AI3418">
        <v>0.96401999999999999</v>
      </c>
      <c r="AJ3418">
        <v>0.44042999999999999</v>
      </c>
      <c r="AK3418">
        <v>1.4044399999999999</v>
      </c>
      <c r="AL3418">
        <v>3.50542</v>
      </c>
      <c r="AM3418">
        <v>3.0156299999999998</v>
      </c>
      <c r="AN3418">
        <v>0.25585999999999998</v>
      </c>
      <c r="AO3418">
        <v>7.535E-2</v>
      </c>
      <c r="AP3418">
        <v>60.9</v>
      </c>
      <c r="AR3418">
        <v>60.9</v>
      </c>
      <c r="AT3418">
        <v>1</v>
      </c>
      <c r="AV3418">
        <v>2.2734800000000002</v>
      </c>
      <c r="AW3418">
        <v>0.85040000000000004</v>
      </c>
      <c r="AX3418">
        <v>0.47610999999999998</v>
      </c>
      <c r="AY3418">
        <v>3.59998</v>
      </c>
      <c r="AZ3418">
        <v>1.8826700000000001</v>
      </c>
      <c r="BA3418">
        <v>0.83657000000000004</v>
      </c>
      <c r="BB3418">
        <v>0.34856999999999999</v>
      </c>
      <c r="BC3418">
        <v>3.0692400000000002</v>
      </c>
      <c r="BD3418">
        <v>2.64039</v>
      </c>
      <c r="BE3418" s="1">
        <v>44544</v>
      </c>
      <c r="BF3418">
        <v>17</v>
      </c>
      <c r="BG3418">
        <v>17</v>
      </c>
      <c r="BH3418">
        <v>7</v>
      </c>
      <c r="BI3418">
        <v>148</v>
      </c>
      <c r="BJ3418">
        <v>1</v>
      </c>
      <c r="BK3418">
        <v>0</v>
      </c>
      <c r="BL3418">
        <v>148</v>
      </c>
      <c r="BM3418" s="1">
        <v>43626</v>
      </c>
      <c r="BN3418">
        <v>22</v>
      </c>
      <c r="BO3418">
        <v>22</v>
      </c>
      <c r="BP3418">
        <v>0</v>
      </c>
      <c r="BQ3418">
        <v>132</v>
      </c>
      <c r="BR3418">
        <v>2</v>
      </c>
      <c r="BS3418">
        <v>66</v>
      </c>
      <c r="BT3418">
        <v>198</v>
      </c>
      <c r="BU3418" s="1">
        <v>42986</v>
      </c>
      <c r="BV3418">
        <v>8</v>
      </c>
      <c r="BW3418">
        <v>8</v>
      </c>
      <c r="BX3418">
        <v>0</v>
      </c>
      <c r="BY3418">
        <v>40</v>
      </c>
      <c r="BZ3418">
        <v>1</v>
      </c>
      <c r="CA3418">
        <v>0</v>
      </c>
      <c r="CB3418">
        <v>40</v>
      </c>
      <c r="CC3418">
        <v>146.667</v>
      </c>
      <c r="CD3418">
        <v>0</v>
      </c>
      <c r="CE3418">
        <v>11</v>
      </c>
      <c r="CG3418">
        <v>3</v>
      </c>
      <c r="CH3418">
        <v>183347</v>
      </c>
      <c r="CI3418">
        <v>0</v>
      </c>
      <c r="CJ3418">
        <v>3</v>
      </c>
      <c r="CK3418" t="s">
        <v>9364</v>
      </c>
      <c r="CL3418">
        <v>36.741700000000002</v>
      </c>
      <c r="CM3418">
        <v>-76.245999999999995</v>
      </c>
      <c r="CO3418">
        <v>23320</v>
      </c>
      <c r="CP3418">
        <v>7575479111</v>
      </c>
      <c r="CQ3418">
        <v>194</v>
      </c>
      <c r="CR3418" t="s">
        <v>15444</v>
      </c>
      <c r="CS3418" t="s">
        <v>9971</v>
      </c>
      <c r="CT3418" t="s">
        <v>6394</v>
      </c>
      <c r="CU3418" t="s">
        <v>12163</v>
      </c>
      <c r="CV3418" s="1">
        <v>28491</v>
      </c>
      <c r="CW3418" s="1" t="s">
        <v>12465</v>
      </c>
      <c r="CX3418">
        <v>3</v>
      </c>
      <c r="CY3418" s="1">
        <v>45413</v>
      </c>
    </row>
    <row r="3419" spans="1:103" x14ac:dyDescent="0.35">
      <c r="A3419" t="s">
        <v>139</v>
      </c>
      <c r="B3419">
        <v>495392</v>
      </c>
      <c r="C3419" t="s">
        <v>2869</v>
      </c>
      <c r="D3419" t="s">
        <v>5163</v>
      </c>
      <c r="E3419" t="s">
        <v>6271</v>
      </c>
      <c r="F3419" t="s">
        <v>12465</v>
      </c>
      <c r="G3419" t="s">
        <v>6376</v>
      </c>
      <c r="H3419" t="s">
        <v>148</v>
      </c>
      <c r="I3419">
        <v>90</v>
      </c>
      <c r="J3419">
        <v>87.3</v>
      </c>
      <c r="L3419" t="s">
        <v>16605</v>
      </c>
      <c r="M3419">
        <v>461</v>
      </c>
      <c r="N3419" t="s">
        <v>6394</v>
      </c>
      <c r="P3419" t="s">
        <v>6394</v>
      </c>
      <c r="Q3419" t="s">
        <v>6395</v>
      </c>
      <c r="R3419" t="s">
        <v>6394</v>
      </c>
      <c r="S3419" t="s">
        <v>6390</v>
      </c>
      <c r="T3419">
        <v>1</v>
      </c>
      <c r="V3419">
        <v>1</v>
      </c>
      <c r="X3419">
        <v>4</v>
      </c>
      <c r="Z3419">
        <v>5</v>
      </c>
      <c r="AB3419">
        <v>3</v>
      </c>
      <c r="AD3419">
        <v>1</v>
      </c>
      <c r="AH3419">
        <v>1.5589299999999999</v>
      </c>
      <c r="AI3419">
        <v>0.81318000000000001</v>
      </c>
      <c r="AJ3419">
        <v>0.35821999999999998</v>
      </c>
      <c r="AK3419">
        <v>1.1714</v>
      </c>
      <c r="AL3419">
        <v>2.7303299999999999</v>
      </c>
      <c r="AM3419">
        <v>2.3260200000000002</v>
      </c>
      <c r="AN3419">
        <v>0.23601</v>
      </c>
      <c r="AO3419">
        <v>3.5999999999999997E-2</v>
      </c>
      <c r="AQ3419">
        <v>6</v>
      </c>
      <c r="AS3419">
        <v>6</v>
      </c>
      <c r="AU3419">
        <v>6</v>
      </c>
      <c r="AV3419">
        <v>1.82046</v>
      </c>
      <c r="AW3419">
        <v>0.69954000000000005</v>
      </c>
      <c r="AX3419">
        <v>0.33517000000000002</v>
      </c>
      <c r="AY3419">
        <v>2.8551799999999998</v>
      </c>
      <c r="AZ3419">
        <v>1.74457</v>
      </c>
      <c r="BA3419">
        <v>0.85785999999999996</v>
      </c>
      <c r="BB3419">
        <v>0.40272000000000002</v>
      </c>
      <c r="BC3419">
        <v>3.0142000000000002</v>
      </c>
      <c r="BD3419">
        <v>2.56786</v>
      </c>
      <c r="BE3419" s="1">
        <v>44385</v>
      </c>
      <c r="BF3419">
        <v>16</v>
      </c>
      <c r="BG3419">
        <v>15</v>
      </c>
      <c r="BH3419">
        <v>10</v>
      </c>
      <c r="BI3419">
        <v>104</v>
      </c>
      <c r="BJ3419">
        <v>2</v>
      </c>
      <c r="BK3419">
        <v>52</v>
      </c>
      <c r="BL3419">
        <v>156</v>
      </c>
      <c r="BM3419" s="1">
        <v>43783</v>
      </c>
      <c r="BN3419">
        <v>19</v>
      </c>
      <c r="BO3419">
        <v>17</v>
      </c>
      <c r="BP3419">
        <v>2</v>
      </c>
      <c r="BQ3419">
        <v>120</v>
      </c>
      <c r="BR3419">
        <v>1</v>
      </c>
      <c r="BS3419">
        <v>0</v>
      </c>
      <c r="BT3419">
        <v>120</v>
      </c>
      <c r="BU3419" s="1">
        <v>43256</v>
      </c>
      <c r="BV3419">
        <v>16</v>
      </c>
      <c r="BW3419">
        <v>15</v>
      </c>
      <c r="BX3419">
        <v>1</v>
      </c>
      <c r="BY3419">
        <v>201</v>
      </c>
      <c r="BZ3419">
        <v>1</v>
      </c>
      <c r="CA3419">
        <v>0</v>
      </c>
      <c r="CB3419">
        <v>201</v>
      </c>
      <c r="CC3419">
        <v>151.5</v>
      </c>
      <c r="CD3419">
        <v>0</v>
      </c>
      <c r="CE3419">
        <v>10</v>
      </c>
      <c r="CG3419">
        <v>2</v>
      </c>
      <c r="CH3419">
        <v>90011.35</v>
      </c>
      <c r="CI3419">
        <v>1</v>
      </c>
      <c r="CJ3419">
        <v>3</v>
      </c>
      <c r="CK3419" t="s">
        <v>9432</v>
      </c>
      <c r="CL3419">
        <v>36.866500000000002</v>
      </c>
      <c r="CM3419">
        <v>-76.025999999999996</v>
      </c>
      <c r="CO3419">
        <v>23454</v>
      </c>
      <c r="CP3419">
        <v>7574963939</v>
      </c>
      <c r="CQ3419">
        <v>921</v>
      </c>
      <c r="CR3419" t="s">
        <v>15512</v>
      </c>
      <c r="CS3419" t="s">
        <v>9971</v>
      </c>
      <c r="CT3419" t="s">
        <v>6394</v>
      </c>
      <c r="CU3419" t="s">
        <v>12207</v>
      </c>
      <c r="CV3419" s="1">
        <v>39264</v>
      </c>
      <c r="CW3419" s="1" t="s">
        <v>12465</v>
      </c>
      <c r="CX3419">
        <v>3</v>
      </c>
      <c r="CY3419" s="1">
        <v>45413</v>
      </c>
    </row>
    <row r="3420" spans="1:103" x14ac:dyDescent="0.35">
      <c r="A3420" t="s">
        <v>139</v>
      </c>
      <c r="B3420">
        <v>495115</v>
      </c>
      <c r="C3420" t="s">
        <v>2813</v>
      </c>
      <c r="D3420" t="s">
        <v>4027</v>
      </c>
      <c r="E3420" t="s">
        <v>6174</v>
      </c>
      <c r="F3420" t="s">
        <v>12465</v>
      </c>
      <c r="G3420" t="s">
        <v>6379</v>
      </c>
      <c r="H3420" t="s">
        <v>148</v>
      </c>
      <c r="I3420">
        <v>196</v>
      </c>
      <c r="J3420">
        <v>181.3</v>
      </c>
      <c r="L3420" t="s">
        <v>17374</v>
      </c>
      <c r="M3420">
        <v>285</v>
      </c>
      <c r="N3420" t="s">
        <v>6394</v>
      </c>
      <c r="P3420" t="s">
        <v>6394</v>
      </c>
      <c r="Q3420" t="s">
        <v>6394</v>
      </c>
      <c r="R3420" t="s">
        <v>6394</v>
      </c>
      <c r="S3420" t="s">
        <v>6390</v>
      </c>
      <c r="T3420">
        <v>1</v>
      </c>
      <c r="V3420">
        <v>1</v>
      </c>
      <c r="X3420">
        <v>3</v>
      </c>
      <c r="Z3420">
        <v>3</v>
      </c>
      <c r="AB3420">
        <v>3</v>
      </c>
      <c r="AD3420">
        <v>1</v>
      </c>
      <c r="AH3420">
        <v>1.60124</v>
      </c>
      <c r="AI3420">
        <v>0.84519</v>
      </c>
      <c r="AJ3420">
        <v>0.35069</v>
      </c>
      <c r="AK3420">
        <v>1.19587</v>
      </c>
      <c r="AL3420">
        <v>2.79711</v>
      </c>
      <c r="AM3420">
        <v>2.23624</v>
      </c>
      <c r="AN3420">
        <v>0.23261000000000001</v>
      </c>
      <c r="AO3420">
        <v>0.10271</v>
      </c>
      <c r="AP3420">
        <v>73.8</v>
      </c>
      <c r="AR3420">
        <v>70</v>
      </c>
      <c r="AT3420">
        <v>0</v>
      </c>
      <c r="AV3420">
        <v>2.2311100000000001</v>
      </c>
      <c r="AW3420">
        <v>0.85052000000000005</v>
      </c>
      <c r="AX3420">
        <v>0.45849000000000001</v>
      </c>
      <c r="AY3420">
        <v>3.5401199999999999</v>
      </c>
      <c r="AZ3420">
        <v>1.46211</v>
      </c>
      <c r="BA3420">
        <v>0.73333999999999999</v>
      </c>
      <c r="BB3420">
        <v>0.28821000000000002</v>
      </c>
      <c r="BC3420">
        <v>2.4904799999999998</v>
      </c>
      <c r="BD3420">
        <v>1.9911000000000001</v>
      </c>
      <c r="BE3420" s="1">
        <v>44862</v>
      </c>
      <c r="BF3420">
        <v>21</v>
      </c>
      <c r="BG3420">
        <v>17</v>
      </c>
      <c r="BH3420">
        <v>10</v>
      </c>
      <c r="BI3420">
        <v>112</v>
      </c>
      <c r="BJ3420">
        <v>1</v>
      </c>
      <c r="BK3420">
        <v>0</v>
      </c>
      <c r="BL3420">
        <v>112</v>
      </c>
      <c r="BM3420" s="1">
        <v>43521</v>
      </c>
      <c r="BN3420">
        <v>32</v>
      </c>
      <c r="BO3420">
        <v>22</v>
      </c>
      <c r="BP3420">
        <v>8</v>
      </c>
      <c r="BQ3420">
        <v>176</v>
      </c>
      <c r="BR3420">
        <v>2</v>
      </c>
      <c r="BS3420">
        <v>88</v>
      </c>
      <c r="BT3420">
        <v>264</v>
      </c>
      <c r="BU3420" s="1">
        <v>43048</v>
      </c>
      <c r="BV3420">
        <v>25</v>
      </c>
      <c r="BW3420">
        <v>8</v>
      </c>
      <c r="BX3420">
        <v>15</v>
      </c>
      <c r="BY3420">
        <v>140</v>
      </c>
      <c r="BZ3420">
        <v>1</v>
      </c>
      <c r="CA3420">
        <v>0</v>
      </c>
      <c r="CB3420">
        <v>140</v>
      </c>
      <c r="CC3420">
        <v>167.333</v>
      </c>
      <c r="CD3420">
        <v>0</v>
      </c>
      <c r="CE3420">
        <v>29</v>
      </c>
      <c r="CF3420">
        <v>10</v>
      </c>
      <c r="CG3420">
        <v>3</v>
      </c>
      <c r="CH3420">
        <v>14599.59</v>
      </c>
      <c r="CI3420">
        <v>1</v>
      </c>
      <c r="CJ3420">
        <v>4</v>
      </c>
      <c r="CK3420" t="s">
        <v>9366</v>
      </c>
      <c r="CL3420">
        <v>37.265500000000003</v>
      </c>
      <c r="CM3420">
        <v>-77.397999999999996</v>
      </c>
      <c r="CO3420">
        <v>23834</v>
      </c>
      <c r="CP3420">
        <v>8045266851</v>
      </c>
      <c r="CQ3420">
        <v>200</v>
      </c>
      <c r="CR3420" t="s">
        <v>15446</v>
      </c>
      <c r="CS3420" t="s">
        <v>9971</v>
      </c>
      <c r="CT3420" t="s">
        <v>6394</v>
      </c>
      <c r="CU3420" t="s">
        <v>12165</v>
      </c>
      <c r="CV3420" s="1">
        <v>28915</v>
      </c>
      <c r="CW3420" s="1" t="s">
        <v>12465</v>
      </c>
      <c r="CX3420">
        <v>3</v>
      </c>
      <c r="CY3420" s="1">
        <v>45413</v>
      </c>
    </row>
    <row r="3421" spans="1:103" x14ac:dyDescent="0.35">
      <c r="A3421" t="s">
        <v>139</v>
      </c>
      <c r="B3421">
        <v>495273</v>
      </c>
      <c r="C3421" t="s">
        <v>2843</v>
      </c>
      <c r="D3421" t="s">
        <v>4582</v>
      </c>
      <c r="E3421" t="s">
        <v>6267</v>
      </c>
      <c r="F3421" t="s">
        <v>12465</v>
      </c>
      <c r="G3421" t="s">
        <v>6379</v>
      </c>
      <c r="H3421" t="s">
        <v>148</v>
      </c>
      <c r="I3421">
        <v>222</v>
      </c>
      <c r="J3421">
        <v>194.1</v>
      </c>
      <c r="L3421" t="s">
        <v>16618</v>
      </c>
      <c r="M3421">
        <v>158</v>
      </c>
      <c r="N3421" t="s">
        <v>6394</v>
      </c>
      <c r="P3421" t="s">
        <v>6395</v>
      </c>
      <c r="Q3421" t="s">
        <v>6395</v>
      </c>
      <c r="R3421" t="s">
        <v>6394</v>
      </c>
      <c r="S3421" t="s">
        <v>6390</v>
      </c>
      <c r="T3421">
        <v>1</v>
      </c>
      <c r="V3421">
        <v>1</v>
      </c>
      <c r="X3421">
        <v>4</v>
      </c>
      <c r="Z3421">
        <v>4</v>
      </c>
      <c r="AB3421">
        <v>4</v>
      </c>
      <c r="AD3421">
        <v>1</v>
      </c>
      <c r="AE3421">
        <v>12</v>
      </c>
      <c r="AH3421">
        <v>1.2278899999999999</v>
      </c>
      <c r="AI3421">
        <v>0.76849999999999996</v>
      </c>
      <c r="AJ3421">
        <v>0.15825</v>
      </c>
      <c r="AK3421">
        <v>0.92674999999999996</v>
      </c>
      <c r="AL3421">
        <v>2.1546400000000001</v>
      </c>
      <c r="AM3421">
        <v>1.8047200000000001</v>
      </c>
      <c r="AN3421">
        <v>8.1110000000000002E-2</v>
      </c>
      <c r="AO3421">
        <v>3.5729999999999998E-2</v>
      </c>
      <c r="AP3421">
        <v>55.8</v>
      </c>
      <c r="AR3421">
        <v>71.400000000000006</v>
      </c>
      <c r="AT3421">
        <v>3</v>
      </c>
      <c r="AV3421">
        <v>1.7478100000000001</v>
      </c>
      <c r="AW3421">
        <v>0.70635999999999999</v>
      </c>
      <c r="AX3421">
        <v>0.34886</v>
      </c>
      <c r="AY3421">
        <v>2.8030300000000001</v>
      </c>
      <c r="AZ3421">
        <v>1.43123</v>
      </c>
      <c r="BA3421">
        <v>0.80288999999999999</v>
      </c>
      <c r="BB3421">
        <v>0.17094000000000001</v>
      </c>
      <c r="BC3421">
        <v>2.42292</v>
      </c>
      <c r="BD3421">
        <v>2.02942</v>
      </c>
      <c r="BE3421" s="1">
        <v>44511</v>
      </c>
      <c r="BF3421">
        <v>21</v>
      </c>
      <c r="BG3421">
        <v>21</v>
      </c>
      <c r="BH3421">
        <v>1</v>
      </c>
      <c r="BI3421">
        <v>152</v>
      </c>
      <c r="BJ3421">
        <v>1</v>
      </c>
      <c r="BK3421">
        <v>0</v>
      </c>
      <c r="BL3421">
        <v>152</v>
      </c>
      <c r="BM3421" s="1">
        <v>43515</v>
      </c>
      <c r="BN3421">
        <v>25</v>
      </c>
      <c r="BO3421">
        <v>17</v>
      </c>
      <c r="BP3421">
        <v>8</v>
      </c>
      <c r="BQ3421">
        <v>212</v>
      </c>
      <c r="BR3421">
        <v>2</v>
      </c>
      <c r="BS3421">
        <v>106</v>
      </c>
      <c r="BT3421">
        <v>318</v>
      </c>
      <c r="BU3421" s="1">
        <v>42894</v>
      </c>
      <c r="BV3421">
        <v>7</v>
      </c>
      <c r="BW3421">
        <v>7</v>
      </c>
      <c r="BX3421">
        <v>0</v>
      </c>
      <c r="BY3421">
        <v>32</v>
      </c>
      <c r="BZ3421">
        <v>1</v>
      </c>
      <c r="CA3421">
        <v>0</v>
      </c>
      <c r="CB3421">
        <v>32</v>
      </c>
      <c r="CC3421">
        <v>187.333</v>
      </c>
      <c r="CD3421">
        <v>0</v>
      </c>
      <c r="CE3421">
        <v>12</v>
      </c>
      <c r="CG3421">
        <v>4</v>
      </c>
      <c r="CH3421">
        <v>59548.56</v>
      </c>
      <c r="CI3421">
        <v>0</v>
      </c>
      <c r="CJ3421">
        <v>4</v>
      </c>
      <c r="CK3421" t="s">
        <v>9405</v>
      </c>
      <c r="CL3421">
        <v>36.881900000000002</v>
      </c>
      <c r="CM3421">
        <v>-76.284999999999997</v>
      </c>
      <c r="CO3421">
        <v>23504</v>
      </c>
      <c r="CP3421">
        <v>7576255363</v>
      </c>
      <c r="CQ3421">
        <v>641</v>
      </c>
      <c r="CR3421" t="s">
        <v>15485</v>
      </c>
      <c r="CS3421" t="s">
        <v>9971</v>
      </c>
      <c r="CT3421" t="s">
        <v>6394</v>
      </c>
      <c r="CU3421" t="s">
        <v>12189</v>
      </c>
      <c r="CV3421" s="1">
        <v>34060</v>
      </c>
      <c r="CW3421" s="1" t="s">
        <v>12465</v>
      </c>
      <c r="CX3421">
        <v>3</v>
      </c>
      <c r="CY3421" s="1">
        <v>45413</v>
      </c>
    </row>
    <row r="3422" spans="1:103" x14ac:dyDescent="0.35">
      <c r="A3422" t="s">
        <v>139</v>
      </c>
      <c r="B3422">
        <v>495347</v>
      </c>
      <c r="C3422" t="s">
        <v>2862</v>
      </c>
      <c r="D3422" t="s">
        <v>3582</v>
      </c>
      <c r="E3422" t="s">
        <v>6301</v>
      </c>
      <c r="F3422" t="s">
        <v>12465</v>
      </c>
      <c r="G3422" t="s">
        <v>6376</v>
      </c>
      <c r="H3422" t="s">
        <v>148</v>
      </c>
      <c r="I3422">
        <v>114</v>
      </c>
      <c r="J3422">
        <v>107.8</v>
      </c>
      <c r="L3422" t="s">
        <v>16618</v>
      </c>
      <c r="M3422">
        <v>158</v>
      </c>
      <c r="N3422" t="s">
        <v>6394</v>
      </c>
      <c r="P3422" t="s">
        <v>6395</v>
      </c>
      <c r="Q3422" t="s">
        <v>6395</v>
      </c>
      <c r="R3422" t="s">
        <v>6394</v>
      </c>
      <c r="S3422" t="s">
        <v>6390</v>
      </c>
      <c r="T3422">
        <v>1</v>
      </c>
      <c r="V3422">
        <v>2</v>
      </c>
      <c r="X3422">
        <v>2</v>
      </c>
      <c r="Z3422">
        <v>2</v>
      </c>
      <c r="AB3422">
        <v>3</v>
      </c>
      <c r="AD3422">
        <v>1</v>
      </c>
      <c r="AE3422">
        <v>12</v>
      </c>
      <c r="AH3422">
        <v>1.47506</v>
      </c>
      <c r="AI3422">
        <v>0.60516999999999999</v>
      </c>
      <c r="AJ3422">
        <v>0.32795000000000002</v>
      </c>
      <c r="AK3422">
        <v>0.93311999999999995</v>
      </c>
      <c r="AL3422">
        <v>2.4081800000000002</v>
      </c>
      <c r="AM3422">
        <v>2.05186</v>
      </c>
      <c r="AN3422">
        <v>0.12626999999999999</v>
      </c>
      <c r="AO3422">
        <v>4.9630000000000001E-2</v>
      </c>
      <c r="AP3422">
        <v>61.4</v>
      </c>
      <c r="AR3422">
        <v>71.400000000000006</v>
      </c>
      <c r="AT3422">
        <v>1</v>
      </c>
      <c r="AV3422">
        <v>1.98082</v>
      </c>
      <c r="AW3422">
        <v>0.67867</v>
      </c>
      <c r="AX3422">
        <v>0.33738000000000001</v>
      </c>
      <c r="AY3422">
        <v>2.9968699999999999</v>
      </c>
      <c r="AZ3422">
        <v>1.51708</v>
      </c>
      <c r="BA3422">
        <v>0.65805000000000002</v>
      </c>
      <c r="BB3422">
        <v>0.36627999999999999</v>
      </c>
      <c r="BC3422">
        <v>2.5328599999999999</v>
      </c>
      <c r="BD3422">
        <v>2.1581000000000001</v>
      </c>
      <c r="BE3422" s="1">
        <v>44281</v>
      </c>
      <c r="BF3422">
        <v>15</v>
      </c>
      <c r="BG3422">
        <v>15</v>
      </c>
      <c r="BH3422">
        <v>0</v>
      </c>
      <c r="BI3422">
        <v>60</v>
      </c>
      <c r="BJ3422">
        <v>1</v>
      </c>
      <c r="BK3422">
        <v>0</v>
      </c>
      <c r="BL3422">
        <v>60</v>
      </c>
      <c r="BM3422" s="1">
        <v>43643</v>
      </c>
      <c r="BN3422">
        <v>22</v>
      </c>
      <c r="BO3422">
        <v>22</v>
      </c>
      <c r="BP3422">
        <v>0</v>
      </c>
      <c r="BQ3422">
        <v>112</v>
      </c>
      <c r="BR3422">
        <v>1</v>
      </c>
      <c r="BS3422">
        <v>0</v>
      </c>
      <c r="BT3422">
        <v>112</v>
      </c>
      <c r="BU3422" s="1">
        <v>43034</v>
      </c>
      <c r="BV3422">
        <v>18</v>
      </c>
      <c r="BW3422">
        <v>18</v>
      </c>
      <c r="BX3422">
        <v>0</v>
      </c>
      <c r="BY3422">
        <v>96</v>
      </c>
      <c r="BZ3422">
        <v>2</v>
      </c>
      <c r="CA3422">
        <v>48</v>
      </c>
      <c r="CB3422">
        <v>144</v>
      </c>
      <c r="CC3422">
        <v>91.332999999999998</v>
      </c>
      <c r="CD3422">
        <v>0</v>
      </c>
      <c r="CE3422">
        <v>0</v>
      </c>
      <c r="CG3422">
        <v>0</v>
      </c>
      <c r="CH3422">
        <v>0</v>
      </c>
      <c r="CI3422">
        <v>0</v>
      </c>
      <c r="CJ3422">
        <v>0</v>
      </c>
      <c r="CK3422" t="s">
        <v>9426</v>
      </c>
      <c r="CL3422">
        <v>36.819499999999998</v>
      </c>
      <c r="CM3422">
        <v>-76.747</v>
      </c>
      <c r="CO3422">
        <v>23487</v>
      </c>
      <c r="CP3422">
        <v>7572424770</v>
      </c>
      <c r="CQ3422">
        <v>460</v>
      </c>
      <c r="CR3422" t="s">
        <v>15506</v>
      </c>
      <c r="CS3422" t="s">
        <v>9971</v>
      </c>
      <c r="CT3422" t="s">
        <v>6394</v>
      </c>
      <c r="CU3422" t="s">
        <v>12202</v>
      </c>
      <c r="CV3422" s="1">
        <v>36739</v>
      </c>
      <c r="CW3422" s="1" t="s">
        <v>12465</v>
      </c>
      <c r="CX3422">
        <v>3</v>
      </c>
      <c r="CY3422" s="1">
        <v>45413</v>
      </c>
    </row>
    <row r="3423" spans="1:103" x14ac:dyDescent="0.35">
      <c r="A3423" t="s">
        <v>139</v>
      </c>
      <c r="B3423">
        <v>495315</v>
      </c>
      <c r="C3423" t="s">
        <v>2854</v>
      </c>
      <c r="D3423" t="s">
        <v>3766</v>
      </c>
      <c r="E3423" t="s">
        <v>6277</v>
      </c>
      <c r="F3423" t="s">
        <v>12465</v>
      </c>
      <c r="G3423" t="s">
        <v>6376</v>
      </c>
      <c r="H3423" t="s">
        <v>148</v>
      </c>
      <c r="I3423">
        <v>88</v>
      </c>
      <c r="J3423">
        <v>80.5</v>
      </c>
      <c r="L3423" t="s">
        <v>16618</v>
      </c>
      <c r="M3423">
        <v>158</v>
      </c>
      <c r="N3423" t="s">
        <v>6394</v>
      </c>
      <c r="P3423" t="s">
        <v>6394</v>
      </c>
      <c r="Q3423" t="s">
        <v>6394</v>
      </c>
      <c r="R3423" t="s">
        <v>6394</v>
      </c>
      <c r="S3423" t="s">
        <v>6390</v>
      </c>
      <c r="T3423">
        <v>1</v>
      </c>
      <c r="V3423">
        <v>1</v>
      </c>
      <c r="X3423">
        <v>1</v>
      </c>
      <c r="Z3423">
        <v>1</v>
      </c>
      <c r="AB3423">
        <v>1</v>
      </c>
      <c r="AD3423">
        <v>1</v>
      </c>
      <c r="AH3423">
        <v>1.6917</v>
      </c>
      <c r="AI3423">
        <v>1.04583</v>
      </c>
      <c r="AJ3423">
        <v>0.35016999999999998</v>
      </c>
      <c r="AK3423">
        <v>1.3959999999999999</v>
      </c>
      <c r="AL3423">
        <v>3.08771</v>
      </c>
      <c r="AM3423">
        <v>2.5540600000000002</v>
      </c>
      <c r="AN3423">
        <v>0.17496</v>
      </c>
      <c r="AO3423">
        <v>2.9440000000000001E-2</v>
      </c>
      <c r="AP3423">
        <v>72.599999999999994</v>
      </c>
      <c r="AR3423">
        <v>70</v>
      </c>
      <c r="AT3423">
        <v>1</v>
      </c>
      <c r="AV3423">
        <v>2.0523400000000001</v>
      </c>
      <c r="AW3423">
        <v>0.73933000000000004</v>
      </c>
      <c r="AX3423">
        <v>0.35713</v>
      </c>
      <c r="AY3423">
        <v>3.14879</v>
      </c>
      <c r="AZ3423">
        <v>1.67927</v>
      </c>
      <c r="BA3423">
        <v>1.04392</v>
      </c>
      <c r="BB3423">
        <v>0.36947000000000002</v>
      </c>
      <c r="BC3423">
        <v>3.0908899999999999</v>
      </c>
      <c r="BD3423">
        <v>2.5566900000000001</v>
      </c>
      <c r="BE3423" s="1">
        <v>45036</v>
      </c>
      <c r="BF3423">
        <v>17</v>
      </c>
      <c r="BG3423">
        <v>14</v>
      </c>
      <c r="BH3423">
        <v>11</v>
      </c>
      <c r="BI3423">
        <v>96</v>
      </c>
      <c r="BJ3423">
        <v>1</v>
      </c>
      <c r="BK3423">
        <v>0</v>
      </c>
      <c r="BL3423">
        <v>96</v>
      </c>
      <c r="BM3423" s="1">
        <v>44495</v>
      </c>
      <c r="BN3423">
        <v>28</v>
      </c>
      <c r="BO3423">
        <v>27</v>
      </c>
      <c r="BP3423">
        <v>3</v>
      </c>
      <c r="BQ3423">
        <v>228</v>
      </c>
      <c r="BR3423">
        <v>2</v>
      </c>
      <c r="BS3423">
        <v>114</v>
      </c>
      <c r="BT3423">
        <v>342</v>
      </c>
      <c r="BU3423" s="1">
        <v>43734</v>
      </c>
      <c r="BV3423">
        <v>20</v>
      </c>
      <c r="BW3423">
        <v>13</v>
      </c>
      <c r="BX3423">
        <v>7</v>
      </c>
      <c r="BY3423">
        <v>92</v>
      </c>
      <c r="BZ3423">
        <v>1</v>
      </c>
      <c r="CA3423">
        <v>0</v>
      </c>
      <c r="CB3423">
        <v>92</v>
      </c>
      <c r="CC3423">
        <v>177.333</v>
      </c>
      <c r="CD3423">
        <v>0</v>
      </c>
      <c r="CE3423">
        <v>18</v>
      </c>
      <c r="CG3423">
        <v>3</v>
      </c>
      <c r="CH3423">
        <v>43359.94</v>
      </c>
      <c r="CI3423">
        <v>0</v>
      </c>
      <c r="CJ3423">
        <v>3</v>
      </c>
      <c r="CK3423" t="s">
        <v>9417</v>
      </c>
      <c r="CL3423">
        <v>38.871000000000002</v>
      </c>
      <c r="CM3423">
        <v>-78.515000000000001</v>
      </c>
      <c r="CO3423">
        <v>22664</v>
      </c>
      <c r="CP3423">
        <v>5404595676</v>
      </c>
      <c r="CQ3423">
        <v>850</v>
      </c>
      <c r="CR3423" t="s">
        <v>15497</v>
      </c>
      <c r="CS3423" t="s">
        <v>9971</v>
      </c>
      <c r="CT3423" t="s">
        <v>6394</v>
      </c>
      <c r="CU3423" t="s">
        <v>12195</v>
      </c>
      <c r="CV3423" s="1">
        <v>35478</v>
      </c>
      <c r="CW3423" s="1" t="s">
        <v>12465</v>
      </c>
      <c r="CX3423">
        <v>3</v>
      </c>
      <c r="CY3423" s="1">
        <v>45413</v>
      </c>
    </row>
    <row r="3424" spans="1:103" x14ac:dyDescent="0.35">
      <c r="A3424" t="s">
        <v>139</v>
      </c>
      <c r="B3424">
        <v>495296</v>
      </c>
      <c r="C3424" t="s">
        <v>2847</v>
      </c>
      <c r="D3424" t="s">
        <v>5176</v>
      </c>
      <c r="E3424" t="s">
        <v>6298</v>
      </c>
      <c r="F3424" t="s">
        <v>12465</v>
      </c>
      <c r="G3424" t="s">
        <v>6378</v>
      </c>
      <c r="H3424" t="s">
        <v>148</v>
      </c>
      <c r="I3424">
        <v>90</v>
      </c>
      <c r="J3424">
        <v>86.6</v>
      </c>
      <c r="L3424" t="s">
        <v>17783</v>
      </c>
      <c r="M3424">
        <v>640</v>
      </c>
      <c r="N3424" t="s">
        <v>6394</v>
      </c>
      <c r="P3424" t="s">
        <v>6394</v>
      </c>
      <c r="Q3424" t="s">
        <v>6395</v>
      </c>
      <c r="R3424" t="s">
        <v>6394</v>
      </c>
      <c r="S3424" t="s">
        <v>6390</v>
      </c>
      <c r="T3424">
        <v>1</v>
      </c>
      <c r="V3424">
        <v>1</v>
      </c>
      <c r="X3424">
        <v>4</v>
      </c>
      <c r="Z3424">
        <v>5</v>
      </c>
      <c r="AB3424">
        <v>2</v>
      </c>
      <c r="AD3424">
        <v>1</v>
      </c>
      <c r="AH3424">
        <v>1.82317</v>
      </c>
      <c r="AI3424">
        <v>0.99995999999999996</v>
      </c>
      <c r="AJ3424">
        <v>0.31874999999999998</v>
      </c>
      <c r="AK3424">
        <v>1.31871</v>
      </c>
      <c r="AL3424">
        <v>3.1418900000000001</v>
      </c>
      <c r="AM3424">
        <v>2.8232900000000001</v>
      </c>
      <c r="AN3424">
        <v>0.22894999999999999</v>
      </c>
      <c r="AO3424">
        <v>5.2819999999999999E-2</v>
      </c>
      <c r="AP3424">
        <v>53.3</v>
      </c>
      <c r="AR3424">
        <v>37.5</v>
      </c>
      <c r="AT3424">
        <v>0</v>
      </c>
      <c r="AV3424">
        <v>1.99621</v>
      </c>
      <c r="AW3424">
        <v>0.83345000000000002</v>
      </c>
      <c r="AX3424">
        <v>0.47081000000000001</v>
      </c>
      <c r="AY3424">
        <v>3.3004799999999999</v>
      </c>
      <c r="AZ3424">
        <v>1.8606499999999999</v>
      </c>
      <c r="BA3424">
        <v>0.88541000000000003</v>
      </c>
      <c r="BB3424">
        <v>0.25511</v>
      </c>
      <c r="BC3424">
        <v>3.0005799999999998</v>
      </c>
      <c r="BD3424">
        <v>2.69631</v>
      </c>
      <c r="BE3424" s="1">
        <v>44637</v>
      </c>
      <c r="BF3424">
        <v>20</v>
      </c>
      <c r="BG3424">
        <v>20</v>
      </c>
      <c r="BH3424">
        <v>2</v>
      </c>
      <c r="BI3424">
        <v>192</v>
      </c>
      <c r="BJ3424">
        <v>1</v>
      </c>
      <c r="BK3424">
        <v>0</v>
      </c>
      <c r="BL3424">
        <v>192</v>
      </c>
      <c r="BM3424" s="1">
        <v>43903</v>
      </c>
      <c r="BN3424">
        <v>7</v>
      </c>
      <c r="BO3424">
        <v>7</v>
      </c>
      <c r="BP3424">
        <v>0</v>
      </c>
      <c r="BQ3424">
        <v>40</v>
      </c>
      <c r="BR3424">
        <v>1</v>
      </c>
      <c r="BS3424">
        <v>0</v>
      </c>
      <c r="BT3424">
        <v>40</v>
      </c>
      <c r="BU3424" s="1">
        <v>43412</v>
      </c>
      <c r="BV3424">
        <v>18</v>
      </c>
      <c r="BW3424">
        <v>9</v>
      </c>
      <c r="BX3424">
        <v>9</v>
      </c>
      <c r="BY3424">
        <v>120</v>
      </c>
      <c r="BZ3424">
        <v>1</v>
      </c>
      <c r="CA3424">
        <v>0</v>
      </c>
      <c r="CB3424">
        <v>120</v>
      </c>
      <c r="CC3424">
        <v>129.333</v>
      </c>
      <c r="CD3424">
        <v>0</v>
      </c>
      <c r="CE3424">
        <v>12</v>
      </c>
      <c r="CG3424">
        <v>2</v>
      </c>
      <c r="CH3424">
        <v>127552.75</v>
      </c>
      <c r="CI3424">
        <v>0</v>
      </c>
      <c r="CJ3424">
        <v>2</v>
      </c>
      <c r="CK3424" t="s">
        <v>9410</v>
      </c>
      <c r="CL3424">
        <v>36.7089</v>
      </c>
      <c r="CM3424">
        <v>-77.055000000000007</v>
      </c>
      <c r="CO3424">
        <v>23837</v>
      </c>
      <c r="CP3424">
        <v>7576530908</v>
      </c>
      <c r="CQ3424">
        <v>870</v>
      </c>
      <c r="CR3424" t="s">
        <v>15490</v>
      </c>
      <c r="CS3424" t="s">
        <v>9971</v>
      </c>
      <c r="CT3424" t="s">
        <v>6394</v>
      </c>
      <c r="CU3424" t="s">
        <v>17399</v>
      </c>
      <c r="CV3424" s="1">
        <v>34700</v>
      </c>
      <c r="CW3424" s="1" t="s">
        <v>12465</v>
      </c>
      <c r="CX3424">
        <v>3</v>
      </c>
      <c r="CY3424" s="1">
        <v>45413</v>
      </c>
    </row>
    <row r="3425" spans="1:103" x14ac:dyDescent="0.35">
      <c r="A3425" t="s">
        <v>139</v>
      </c>
      <c r="B3425">
        <v>495234</v>
      </c>
      <c r="C3425" t="s">
        <v>2831</v>
      </c>
      <c r="D3425" t="s">
        <v>5163</v>
      </c>
      <c r="E3425" t="s">
        <v>6271</v>
      </c>
      <c r="F3425" t="s">
        <v>12465</v>
      </c>
      <c r="G3425" t="s">
        <v>6382</v>
      </c>
      <c r="H3425" t="s">
        <v>148</v>
      </c>
      <c r="I3425">
        <v>90</v>
      </c>
      <c r="J3425">
        <v>74.7</v>
      </c>
      <c r="L3425" t="s">
        <v>17373</v>
      </c>
      <c r="M3425">
        <v>608</v>
      </c>
      <c r="N3425" t="s">
        <v>6394</v>
      </c>
      <c r="P3425" t="s">
        <v>6394</v>
      </c>
      <c r="Q3425" t="s">
        <v>6394</v>
      </c>
      <c r="R3425" t="s">
        <v>6394</v>
      </c>
      <c r="S3425" t="s">
        <v>6390</v>
      </c>
      <c r="T3425">
        <v>1</v>
      </c>
      <c r="V3425">
        <v>2</v>
      </c>
      <c r="X3425">
        <v>4</v>
      </c>
      <c r="Z3425">
        <v>5</v>
      </c>
      <c r="AB3425">
        <v>2</v>
      </c>
      <c r="AD3425">
        <v>1</v>
      </c>
      <c r="AE3425">
        <v>12</v>
      </c>
      <c r="AH3425">
        <v>1.71035</v>
      </c>
      <c r="AI3425">
        <v>1.06884</v>
      </c>
      <c r="AJ3425">
        <v>0.34658</v>
      </c>
      <c r="AK3425">
        <v>1.4154100000000001</v>
      </c>
      <c r="AL3425">
        <v>3.1257600000000001</v>
      </c>
      <c r="AM3425">
        <v>2.6810200000000002</v>
      </c>
      <c r="AN3425">
        <v>0.13320000000000001</v>
      </c>
      <c r="AO3425">
        <v>9.4259999999999997E-2</v>
      </c>
      <c r="AP3425">
        <v>78.3</v>
      </c>
      <c r="AR3425">
        <v>85.7</v>
      </c>
      <c r="AT3425">
        <v>1</v>
      </c>
      <c r="AV3425">
        <v>2.2137199999999999</v>
      </c>
      <c r="AW3425">
        <v>0.88965000000000005</v>
      </c>
      <c r="AX3425">
        <v>0.47715999999999997</v>
      </c>
      <c r="AY3425">
        <v>3.58053</v>
      </c>
      <c r="AZ3425">
        <v>1.5740099999999999</v>
      </c>
      <c r="BA3425">
        <v>0.88661000000000001</v>
      </c>
      <c r="BB3425">
        <v>0.27368999999999999</v>
      </c>
      <c r="BC3425">
        <v>2.75169</v>
      </c>
      <c r="BD3425">
        <v>2.3601700000000001</v>
      </c>
      <c r="BE3425" s="1">
        <v>44777</v>
      </c>
      <c r="BF3425">
        <v>26</v>
      </c>
      <c r="BG3425">
        <v>26</v>
      </c>
      <c r="BH3425">
        <v>10</v>
      </c>
      <c r="BI3425">
        <v>156</v>
      </c>
      <c r="BJ3425">
        <v>1</v>
      </c>
      <c r="BK3425">
        <v>0</v>
      </c>
      <c r="BL3425">
        <v>156</v>
      </c>
      <c r="BM3425" s="1">
        <v>43791</v>
      </c>
      <c r="BN3425">
        <v>11</v>
      </c>
      <c r="BO3425">
        <v>11</v>
      </c>
      <c r="BP3425">
        <v>0</v>
      </c>
      <c r="BQ3425">
        <v>52</v>
      </c>
      <c r="BR3425">
        <v>1</v>
      </c>
      <c r="BS3425">
        <v>0</v>
      </c>
      <c r="BT3425">
        <v>52</v>
      </c>
      <c r="BU3425" s="1">
        <v>43202</v>
      </c>
      <c r="BV3425">
        <v>24</v>
      </c>
      <c r="BW3425">
        <v>15</v>
      </c>
      <c r="BX3425">
        <v>9</v>
      </c>
      <c r="BY3425">
        <v>108</v>
      </c>
      <c r="BZ3425">
        <v>1</v>
      </c>
      <c r="CA3425">
        <v>0</v>
      </c>
      <c r="CB3425">
        <v>108</v>
      </c>
      <c r="CC3425">
        <v>113.333</v>
      </c>
      <c r="CD3425">
        <v>0</v>
      </c>
      <c r="CE3425">
        <v>18</v>
      </c>
      <c r="CF3425">
        <v>0</v>
      </c>
      <c r="CG3425">
        <v>2</v>
      </c>
      <c r="CH3425">
        <v>3905.01</v>
      </c>
      <c r="CI3425">
        <v>0</v>
      </c>
      <c r="CJ3425">
        <v>2</v>
      </c>
      <c r="CK3425" t="s">
        <v>9391</v>
      </c>
      <c r="CL3425">
        <v>36.861800000000002</v>
      </c>
      <c r="CM3425">
        <v>-76.171999999999997</v>
      </c>
      <c r="CO3425">
        <v>23462</v>
      </c>
      <c r="CP3425">
        <v>7574997029</v>
      </c>
      <c r="CQ3425">
        <v>921</v>
      </c>
      <c r="CR3425" t="s">
        <v>15471</v>
      </c>
      <c r="CS3425" t="s">
        <v>9971</v>
      </c>
      <c r="CT3425" t="s">
        <v>6394</v>
      </c>
      <c r="CU3425" t="s">
        <v>16121</v>
      </c>
      <c r="CV3425" s="1">
        <v>33324</v>
      </c>
      <c r="CW3425" s="1" t="s">
        <v>12465</v>
      </c>
      <c r="CX3425">
        <v>3</v>
      </c>
      <c r="CY3425" s="1">
        <v>45413</v>
      </c>
    </row>
    <row r="3426" spans="1:103" x14ac:dyDescent="0.35">
      <c r="A3426" t="s">
        <v>139</v>
      </c>
      <c r="B3426">
        <v>495299</v>
      </c>
      <c r="C3426" t="s">
        <v>2849</v>
      </c>
      <c r="D3426" t="s">
        <v>5177</v>
      </c>
      <c r="E3426" t="s">
        <v>6266</v>
      </c>
      <c r="F3426" t="s">
        <v>12465</v>
      </c>
      <c r="G3426" t="s">
        <v>6376</v>
      </c>
      <c r="H3426" t="s">
        <v>148</v>
      </c>
      <c r="I3426">
        <v>180</v>
      </c>
      <c r="J3426">
        <v>143.5</v>
      </c>
      <c r="L3426" t="s">
        <v>17377</v>
      </c>
      <c r="M3426">
        <v>528</v>
      </c>
      <c r="N3426" t="s">
        <v>6394</v>
      </c>
      <c r="P3426" t="s">
        <v>6394</v>
      </c>
      <c r="Q3426" t="s">
        <v>6394</v>
      </c>
      <c r="R3426" t="s">
        <v>6394</v>
      </c>
      <c r="S3426" t="s">
        <v>6390</v>
      </c>
      <c r="T3426">
        <v>1</v>
      </c>
      <c r="V3426">
        <v>1</v>
      </c>
      <c r="X3426">
        <v>1</v>
      </c>
      <c r="Z3426">
        <v>1</v>
      </c>
      <c r="AB3426">
        <v>1</v>
      </c>
      <c r="AD3426">
        <v>1</v>
      </c>
      <c r="AH3426">
        <v>1.8849800000000001</v>
      </c>
      <c r="AI3426">
        <v>0.8911</v>
      </c>
      <c r="AJ3426">
        <v>0.21920999999999999</v>
      </c>
      <c r="AK3426">
        <v>1.1103099999999999</v>
      </c>
      <c r="AL3426">
        <v>2.9952899999999998</v>
      </c>
      <c r="AM3426">
        <v>2.74072</v>
      </c>
      <c r="AN3426">
        <v>0.13869000000000001</v>
      </c>
      <c r="AO3426">
        <v>0</v>
      </c>
      <c r="AP3426">
        <v>52</v>
      </c>
      <c r="AR3426">
        <v>66.7</v>
      </c>
      <c r="AU3426">
        <v>6</v>
      </c>
      <c r="AV3426">
        <v>2.0427599999999999</v>
      </c>
      <c r="AW3426">
        <v>0.80684999999999996</v>
      </c>
      <c r="AX3426">
        <v>0.42959000000000003</v>
      </c>
      <c r="AY3426">
        <v>3.2791999999999999</v>
      </c>
      <c r="AZ3426">
        <v>1.8798900000000001</v>
      </c>
      <c r="BA3426">
        <v>0.81503000000000003</v>
      </c>
      <c r="BB3426">
        <v>0.19228000000000001</v>
      </c>
      <c r="BC3426">
        <v>2.87913</v>
      </c>
      <c r="BD3426">
        <v>2.6344400000000001</v>
      </c>
      <c r="BE3426" s="1">
        <v>44791</v>
      </c>
      <c r="BF3426">
        <v>41</v>
      </c>
      <c r="BG3426">
        <v>35</v>
      </c>
      <c r="BH3426">
        <v>12</v>
      </c>
      <c r="BI3426">
        <v>248</v>
      </c>
      <c r="BJ3426">
        <v>1</v>
      </c>
      <c r="BK3426">
        <v>0</v>
      </c>
      <c r="BL3426">
        <v>248</v>
      </c>
      <c r="BM3426" s="1">
        <v>44273</v>
      </c>
      <c r="BN3426">
        <v>13</v>
      </c>
      <c r="BO3426">
        <v>13</v>
      </c>
      <c r="BP3426">
        <v>0</v>
      </c>
      <c r="BQ3426">
        <v>72</v>
      </c>
      <c r="BR3426">
        <v>1</v>
      </c>
      <c r="BS3426">
        <v>0</v>
      </c>
      <c r="BT3426">
        <v>72</v>
      </c>
      <c r="BU3426" s="1">
        <v>43630</v>
      </c>
      <c r="BV3426">
        <v>26</v>
      </c>
      <c r="BW3426">
        <v>23</v>
      </c>
      <c r="BX3426">
        <v>3</v>
      </c>
      <c r="BY3426">
        <v>128</v>
      </c>
      <c r="BZ3426">
        <v>1</v>
      </c>
      <c r="CA3426">
        <v>0</v>
      </c>
      <c r="CB3426">
        <v>128</v>
      </c>
      <c r="CC3426">
        <v>169.333</v>
      </c>
      <c r="CD3426">
        <v>0</v>
      </c>
      <c r="CE3426">
        <v>25</v>
      </c>
      <c r="CF3426">
        <v>3</v>
      </c>
      <c r="CG3426">
        <v>1</v>
      </c>
      <c r="CH3426">
        <v>22905</v>
      </c>
      <c r="CI3426">
        <v>0</v>
      </c>
      <c r="CJ3426">
        <v>1</v>
      </c>
      <c r="CK3426" t="s">
        <v>9412</v>
      </c>
      <c r="CL3426">
        <v>37.673299999999998</v>
      </c>
      <c r="CM3426">
        <v>-77.522000000000006</v>
      </c>
      <c r="CO3426">
        <v>23060</v>
      </c>
      <c r="CP3426">
        <v>8046728725</v>
      </c>
      <c r="CQ3426">
        <v>430</v>
      </c>
      <c r="CR3426" t="s">
        <v>15492</v>
      </c>
      <c r="CS3426" t="s">
        <v>9971</v>
      </c>
      <c r="CT3426" t="s">
        <v>6394</v>
      </c>
      <c r="CU3426" t="s">
        <v>12193</v>
      </c>
      <c r="CV3426" s="1">
        <v>34759</v>
      </c>
      <c r="CW3426" s="1" t="s">
        <v>12465</v>
      </c>
      <c r="CX3426">
        <v>3</v>
      </c>
      <c r="CY3426" s="1">
        <v>45413</v>
      </c>
    </row>
    <row r="3427" spans="1:103" x14ac:dyDescent="0.35">
      <c r="A3427" t="s">
        <v>139</v>
      </c>
      <c r="B3427">
        <v>495375</v>
      </c>
      <c r="C3427" t="s">
        <v>2867</v>
      </c>
      <c r="D3427" t="s">
        <v>4129</v>
      </c>
      <c r="E3427" t="s">
        <v>6285</v>
      </c>
      <c r="F3427" t="s">
        <v>12465</v>
      </c>
      <c r="G3427" t="s">
        <v>6379</v>
      </c>
      <c r="H3427" t="s">
        <v>148</v>
      </c>
      <c r="I3427">
        <v>120</v>
      </c>
      <c r="J3427">
        <v>110.6</v>
      </c>
      <c r="L3427" t="s">
        <v>17783</v>
      </c>
      <c r="M3427">
        <v>640</v>
      </c>
      <c r="N3427" t="s">
        <v>6394</v>
      </c>
      <c r="P3427" t="s">
        <v>6394</v>
      </c>
      <c r="Q3427" t="s">
        <v>6394</v>
      </c>
      <c r="R3427" t="s">
        <v>6394</v>
      </c>
      <c r="S3427" t="s">
        <v>6389</v>
      </c>
      <c r="T3427">
        <v>1</v>
      </c>
      <c r="V3427">
        <v>1</v>
      </c>
      <c r="X3427">
        <v>3</v>
      </c>
      <c r="Z3427">
        <v>3</v>
      </c>
      <c r="AB3427">
        <v>3</v>
      </c>
      <c r="AD3427">
        <v>1</v>
      </c>
      <c r="AH3427">
        <v>1.7850900000000001</v>
      </c>
      <c r="AI3427">
        <v>0.92481000000000002</v>
      </c>
      <c r="AJ3427">
        <v>0.25903999999999999</v>
      </c>
      <c r="AK3427">
        <v>1.1838500000000001</v>
      </c>
      <c r="AL3427">
        <v>2.9689399999999999</v>
      </c>
      <c r="AM3427">
        <v>2.6481699999999999</v>
      </c>
      <c r="AN3427">
        <v>0.16761999999999999</v>
      </c>
      <c r="AO3427">
        <v>2.07E-2</v>
      </c>
      <c r="AP3427">
        <v>66</v>
      </c>
      <c r="AR3427">
        <v>75</v>
      </c>
      <c r="AT3427">
        <v>0</v>
      </c>
      <c r="AV3427">
        <v>1.9519899999999999</v>
      </c>
      <c r="AW3427">
        <v>0.79935999999999996</v>
      </c>
      <c r="AX3427">
        <v>0.41570000000000001</v>
      </c>
      <c r="AY3427">
        <v>3.1670500000000001</v>
      </c>
      <c r="AZ3427">
        <v>1.8630599999999999</v>
      </c>
      <c r="BA3427">
        <v>0.85379000000000005</v>
      </c>
      <c r="BB3427">
        <v>0.23480000000000001</v>
      </c>
      <c r="BC3427">
        <v>2.95486</v>
      </c>
      <c r="BD3427">
        <v>2.6356099999999998</v>
      </c>
      <c r="BE3427" s="1">
        <v>44881</v>
      </c>
      <c r="BF3427">
        <v>27</v>
      </c>
      <c r="BG3427">
        <v>16</v>
      </c>
      <c r="BH3427">
        <v>15</v>
      </c>
      <c r="BI3427">
        <v>132</v>
      </c>
      <c r="BJ3427">
        <v>1</v>
      </c>
      <c r="BK3427">
        <v>0</v>
      </c>
      <c r="BL3427">
        <v>132</v>
      </c>
      <c r="BM3427" s="1">
        <v>43573</v>
      </c>
      <c r="BN3427">
        <v>21</v>
      </c>
      <c r="BO3427">
        <v>19</v>
      </c>
      <c r="BP3427">
        <v>1</v>
      </c>
      <c r="BQ3427">
        <v>108</v>
      </c>
      <c r="BR3427">
        <v>1</v>
      </c>
      <c r="BS3427">
        <v>0</v>
      </c>
      <c r="BT3427">
        <v>108</v>
      </c>
      <c r="BU3427" s="1">
        <v>43129</v>
      </c>
      <c r="BV3427">
        <v>23</v>
      </c>
      <c r="BW3427">
        <v>19</v>
      </c>
      <c r="BX3427">
        <v>4</v>
      </c>
      <c r="BY3427">
        <v>124</v>
      </c>
      <c r="BZ3427">
        <v>2</v>
      </c>
      <c r="CA3427">
        <v>62</v>
      </c>
      <c r="CB3427">
        <v>186</v>
      </c>
      <c r="CC3427">
        <v>133</v>
      </c>
      <c r="CD3427">
        <v>0</v>
      </c>
      <c r="CE3427">
        <v>15</v>
      </c>
      <c r="CF3427">
        <v>1</v>
      </c>
      <c r="CG3427">
        <v>1</v>
      </c>
      <c r="CH3427">
        <v>20227.86</v>
      </c>
      <c r="CI3427">
        <v>0</v>
      </c>
      <c r="CJ3427">
        <v>1</v>
      </c>
      <c r="CK3427" t="s">
        <v>9430</v>
      </c>
      <c r="CL3427">
        <v>36.698500000000003</v>
      </c>
      <c r="CM3427">
        <v>-77.537000000000006</v>
      </c>
      <c r="CO3427">
        <v>23847</v>
      </c>
      <c r="CP3427">
        <v>4346346581</v>
      </c>
      <c r="CQ3427">
        <v>270</v>
      </c>
      <c r="CR3427" t="s">
        <v>15510</v>
      </c>
      <c r="CS3427" t="s">
        <v>9971</v>
      </c>
      <c r="CT3427" t="s">
        <v>6394</v>
      </c>
      <c r="CU3427" t="s">
        <v>17406</v>
      </c>
      <c r="CV3427" s="1">
        <v>38076</v>
      </c>
      <c r="CW3427" s="1" t="s">
        <v>12465</v>
      </c>
      <c r="CX3427">
        <v>3</v>
      </c>
      <c r="CY3427" s="1">
        <v>45413</v>
      </c>
    </row>
    <row r="3428" spans="1:103" x14ac:dyDescent="0.35">
      <c r="A3428" t="s">
        <v>139</v>
      </c>
      <c r="B3428">
        <v>495142</v>
      </c>
      <c r="C3428" t="s">
        <v>613</v>
      </c>
      <c r="D3428" t="s">
        <v>3963</v>
      </c>
      <c r="E3428" t="s">
        <v>6278</v>
      </c>
      <c r="F3428" t="s">
        <v>12465</v>
      </c>
      <c r="G3428" t="s">
        <v>6379</v>
      </c>
      <c r="H3428" t="s">
        <v>148</v>
      </c>
      <c r="I3428">
        <v>176</v>
      </c>
      <c r="J3428">
        <v>135.80000000000001</v>
      </c>
      <c r="L3428" t="s">
        <v>16761</v>
      </c>
      <c r="M3428">
        <v>270</v>
      </c>
      <c r="N3428" t="s">
        <v>6394</v>
      </c>
      <c r="P3428" t="s">
        <v>6394</v>
      </c>
      <c r="Q3428" t="s">
        <v>6394</v>
      </c>
      <c r="R3428" t="s">
        <v>6394</v>
      </c>
      <c r="S3428" t="s">
        <v>6390</v>
      </c>
      <c r="T3428">
        <v>1</v>
      </c>
      <c r="V3428">
        <v>1</v>
      </c>
      <c r="X3428">
        <v>3</v>
      </c>
      <c r="Z3428">
        <v>2</v>
      </c>
      <c r="AB3428">
        <v>4</v>
      </c>
      <c r="AD3428">
        <v>1</v>
      </c>
      <c r="AH3428">
        <v>1.68496</v>
      </c>
      <c r="AI3428">
        <v>0.71796000000000004</v>
      </c>
      <c r="AJ3428">
        <v>0.49424000000000001</v>
      </c>
      <c r="AK3428">
        <v>1.2121999999999999</v>
      </c>
      <c r="AL3428">
        <v>2.89716</v>
      </c>
      <c r="AM3428">
        <v>2.39046</v>
      </c>
      <c r="AN3428">
        <v>0.30656</v>
      </c>
      <c r="AO3428">
        <v>5.074E-2</v>
      </c>
      <c r="AP3428">
        <v>73.8</v>
      </c>
      <c r="AR3428">
        <v>60</v>
      </c>
      <c r="AT3428">
        <v>0</v>
      </c>
      <c r="AV3428">
        <v>2.0016500000000002</v>
      </c>
      <c r="AW3428">
        <v>0.75895999999999997</v>
      </c>
      <c r="AX3428">
        <v>0.37213000000000002</v>
      </c>
      <c r="AY3428">
        <v>3.1327400000000001</v>
      </c>
      <c r="AZ3428">
        <v>1.7149300000000001</v>
      </c>
      <c r="BA3428">
        <v>0.69810000000000005</v>
      </c>
      <c r="BB3428">
        <v>0.50046000000000002</v>
      </c>
      <c r="BC3428">
        <v>2.915</v>
      </c>
      <c r="BD3428">
        <v>2.4051900000000002</v>
      </c>
      <c r="BE3428" s="1">
        <v>45301</v>
      </c>
      <c r="BF3428">
        <v>22</v>
      </c>
      <c r="BG3428">
        <v>22</v>
      </c>
      <c r="BH3428">
        <v>0</v>
      </c>
      <c r="BI3428">
        <v>128</v>
      </c>
      <c r="BJ3428">
        <v>1</v>
      </c>
      <c r="BK3428">
        <v>0</v>
      </c>
      <c r="BL3428">
        <v>128</v>
      </c>
      <c r="BM3428" s="1">
        <v>44665</v>
      </c>
      <c r="BN3428">
        <v>25</v>
      </c>
      <c r="BO3428">
        <v>17</v>
      </c>
      <c r="BP3428">
        <v>8</v>
      </c>
      <c r="BQ3428">
        <v>164</v>
      </c>
      <c r="BR3428">
        <v>1</v>
      </c>
      <c r="BS3428">
        <v>0</v>
      </c>
      <c r="BT3428">
        <v>164</v>
      </c>
      <c r="BU3428" s="1">
        <v>43580</v>
      </c>
      <c r="BV3428">
        <v>20</v>
      </c>
      <c r="BW3428">
        <v>16</v>
      </c>
      <c r="BX3428">
        <v>4</v>
      </c>
      <c r="BY3428">
        <v>108</v>
      </c>
      <c r="BZ3428">
        <v>2</v>
      </c>
      <c r="CA3428">
        <v>54</v>
      </c>
      <c r="CB3428">
        <v>162</v>
      </c>
      <c r="CC3428">
        <v>145.667</v>
      </c>
      <c r="CD3428">
        <v>0</v>
      </c>
      <c r="CE3428">
        <v>8</v>
      </c>
      <c r="CF3428">
        <v>1</v>
      </c>
      <c r="CG3428">
        <v>2</v>
      </c>
      <c r="CH3428">
        <v>16227.25</v>
      </c>
      <c r="CI3428">
        <v>0</v>
      </c>
      <c r="CJ3428">
        <v>2</v>
      </c>
      <c r="CK3428" t="s">
        <v>9370</v>
      </c>
      <c r="CL3428">
        <v>39.170900000000003</v>
      </c>
      <c r="CM3428">
        <v>-78.164000000000001</v>
      </c>
      <c r="CO3428">
        <v>22601</v>
      </c>
      <c r="CP3428">
        <v>5406677010</v>
      </c>
      <c r="CQ3428">
        <v>962</v>
      </c>
      <c r="CR3428" t="s">
        <v>15450</v>
      </c>
      <c r="CS3428" t="s">
        <v>9971</v>
      </c>
      <c r="CT3428" t="s">
        <v>6394</v>
      </c>
      <c r="CU3428" t="s">
        <v>12168</v>
      </c>
      <c r="CV3428" s="1">
        <v>30864</v>
      </c>
      <c r="CW3428" s="1" t="s">
        <v>12465</v>
      </c>
      <c r="CX3428">
        <v>3</v>
      </c>
      <c r="CY3428" s="1">
        <v>45413</v>
      </c>
    </row>
    <row r="3429" spans="1:103" x14ac:dyDescent="0.35">
      <c r="A3429" t="s">
        <v>139</v>
      </c>
      <c r="B3429">
        <v>495327</v>
      </c>
      <c r="C3429" t="s">
        <v>17401</v>
      </c>
      <c r="D3429" t="s">
        <v>3497</v>
      </c>
      <c r="E3429" t="s">
        <v>6294</v>
      </c>
      <c r="F3429" t="s">
        <v>12465</v>
      </c>
      <c r="G3429" t="s">
        <v>6382</v>
      </c>
      <c r="H3429" t="s">
        <v>148</v>
      </c>
      <c r="I3429">
        <v>174</v>
      </c>
      <c r="J3429">
        <v>130.4</v>
      </c>
      <c r="L3429" t="s">
        <v>16761</v>
      </c>
      <c r="M3429">
        <v>270</v>
      </c>
      <c r="N3429" t="s">
        <v>6394</v>
      </c>
      <c r="P3429" t="s">
        <v>6394</v>
      </c>
      <c r="Q3429" t="s">
        <v>6394</v>
      </c>
      <c r="R3429" t="s">
        <v>6394</v>
      </c>
      <c r="S3429" t="s">
        <v>6390</v>
      </c>
      <c r="T3429">
        <v>1</v>
      </c>
      <c r="V3429">
        <v>1</v>
      </c>
      <c r="X3429">
        <v>1</v>
      </c>
      <c r="Y3429">
        <v>20</v>
      </c>
      <c r="Z3429">
        <v>1</v>
      </c>
      <c r="AA3429">
        <v>20</v>
      </c>
      <c r="AC3429">
        <v>20</v>
      </c>
      <c r="AD3429">
        <v>1</v>
      </c>
      <c r="AE3429">
        <v>12</v>
      </c>
      <c r="AH3429">
        <v>1.4776499999999999</v>
      </c>
      <c r="AI3429">
        <v>0.94781000000000004</v>
      </c>
      <c r="AJ3429">
        <v>0.21870999999999999</v>
      </c>
      <c r="AK3429">
        <v>1.16652</v>
      </c>
      <c r="AL3429">
        <v>2.64418</v>
      </c>
      <c r="AM3429">
        <v>2.2682000000000002</v>
      </c>
      <c r="AN3429">
        <v>6.0859999999999997E-2</v>
      </c>
      <c r="AO3429">
        <v>4.1349999999999998E-2</v>
      </c>
      <c r="AP3429">
        <v>69.599999999999994</v>
      </c>
      <c r="AR3429">
        <v>82.4</v>
      </c>
      <c r="AT3429">
        <v>5</v>
      </c>
      <c r="AV3429">
        <v>2.0003299999999999</v>
      </c>
      <c r="AW3429">
        <v>0.84128000000000003</v>
      </c>
      <c r="AX3429">
        <v>0.47050999999999998</v>
      </c>
      <c r="AY3429">
        <v>3.3121200000000002</v>
      </c>
      <c r="AZ3429">
        <v>1.50492</v>
      </c>
      <c r="BA3429">
        <v>0.83142000000000005</v>
      </c>
      <c r="BB3429">
        <v>0.17516000000000001</v>
      </c>
      <c r="BC3429">
        <v>2.5163700000000002</v>
      </c>
      <c r="BD3429">
        <v>2.1585700000000001</v>
      </c>
      <c r="BE3429" s="1">
        <v>44756</v>
      </c>
      <c r="BF3429">
        <v>34</v>
      </c>
      <c r="BG3429">
        <v>34</v>
      </c>
      <c r="BH3429">
        <v>14</v>
      </c>
      <c r="BI3429">
        <v>272</v>
      </c>
      <c r="BJ3429">
        <v>1</v>
      </c>
      <c r="BK3429">
        <v>0</v>
      </c>
      <c r="BL3429">
        <v>272</v>
      </c>
      <c r="BM3429" s="1">
        <v>44294</v>
      </c>
      <c r="BN3429">
        <v>13</v>
      </c>
      <c r="BO3429">
        <v>8</v>
      </c>
      <c r="BP3429">
        <v>5</v>
      </c>
      <c r="BQ3429">
        <v>72</v>
      </c>
      <c r="BR3429">
        <v>1</v>
      </c>
      <c r="BS3429">
        <v>0</v>
      </c>
      <c r="BT3429">
        <v>72</v>
      </c>
      <c r="BU3429" s="1">
        <v>43853</v>
      </c>
      <c r="BV3429">
        <v>8</v>
      </c>
      <c r="BW3429">
        <v>5</v>
      </c>
      <c r="BX3429">
        <v>0</v>
      </c>
      <c r="BY3429">
        <v>32</v>
      </c>
      <c r="BZ3429">
        <v>1</v>
      </c>
      <c r="CA3429">
        <v>0</v>
      </c>
      <c r="CB3429">
        <v>32</v>
      </c>
      <c r="CC3429">
        <v>165.333</v>
      </c>
      <c r="CD3429">
        <v>0</v>
      </c>
      <c r="CE3429">
        <v>12</v>
      </c>
      <c r="CF3429">
        <v>3</v>
      </c>
      <c r="CG3429">
        <v>3</v>
      </c>
      <c r="CH3429">
        <v>21450.79</v>
      </c>
      <c r="CI3429">
        <v>0</v>
      </c>
      <c r="CJ3429">
        <v>3</v>
      </c>
      <c r="CK3429" t="s">
        <v>9420</v>
      </c>
      <c r="CL3429">
        <v>37.5197</v>
      </c>
      <c r="CM3429">
        <v>-77.480999999999995</v>
      </c>
      <c r="CO3429">
        <v>23225</v>
      </c>
      <c r="CP3429">
        <v>8042310231</v>
      </c>
      <c r="CQ3429">
        <v>791</v>
      </c>
      <c r="CR3429" t="s">
        <v>15500</v>
      </c>
      <c r="CS3429" t="s">
        <v>9971</v>
      </c>
      <c r="CT3429" t="s">
        <v>6394</v>
      </c>
      <c r="CU3429" t="s">
        <v>17402</v>
      </c>
      <c r="CV3429" s="1">
        <v>35827</v>
      </c>
      <c r="CW3429" s="1" t="s">
        <v>12465</v>
      </c>
      <c r="CX3429">
        <v>3</v>
      </c>
      <c r="CY3429" s="1">
        <v>45413</v>
      </c>
    </row>
    <row r="3430" spans="1:103" x14ac:dyDescent="0.35">
      <c r="A3430" t="s">
        <v>139</v>
      </c>
      <c r="B3430">
        <v>495240</v>
      </c>
      <c r="C3430" t="s">
        <v>2833</v>
      </c>
      <c r="D3430" t="s">
        <v>5094</v>
      </c>
      <c r="E3430" t="s">
        <v>6291</v>
      </c>
      <c r="F3430" t="s">
        <v>12465</v>
      </c>
      <c r="G3430" t="s">
        <v>6379</v>
      </c>
      <c r="H3430" t="s">
        <v>148</v>
      </c>
      <c r="I3430">
        <v>177</v>
      </c>
      <c r="J3430">
        <v>136</v>
      </c>
      <c r="L3430" t="s">
        <v>17377</v>
      </c>
      <c r="M3430">
        <v>528</v>
      </c>
      <c r="N3430" t="s">
        <v>6394</v>
      </c>
      <c r="P3430" t="s">
        <v>6394</v>
      </c>
      <c r="Q3430" t="s">
        <v>6394</v>
      </c>
      <c r="R3430" t="s">
        <v>6394</v>
      </c>
      <c r="S3430" t="s">
        <v>6390</v>
      </c>
      <c r="T3430">
        <v>1</v>
      </c>
      <c r="V3430">
        <v>2</v>
      </c>
      <c r="X3430">
        <v>2</v>
      </c>
      <c r="Z3430">
        <v>2</v>
      </c>
      <c r="AB3430">
        <v>2</v>
      </c>
      <c r="AD3430">
        <v>1</v>
      </c>
      <c r="AH3430">
        <v>2.0698099999999999</v>
      </c>
      <c r="AI3430">
        <v>0.9778</v>
      </c>
      <c r="AJ3430">
        <v>0.17596000000000001</v>
      </c>
      <c r="AK3430">
        <v>1.1537599999999999</v>
      </c>
      <c r="AL3430">
        <v>3.22357</v>
      </c>
      <c r="AM3430">
        <v>3.0024000000000002</v>
      </c>
      <c r="AN3430">
        <v>0.14437</v>
      </c>
      <c r="AO3430">
        <v>0</v>
      </c>
      <c r="AP3430">
        <v>42.2</v>
      </c>
      <c r="AR3430">
        <v>66.7</v>
      </c>
      <c r="AU3430">
        <v>6</v>
      </c>
      <c r="AV3430">
        <v>2.0634399999999999</v>
      </c>
      <c r="AW3430">
        <v>0.78364</v>
      </c>
      <c r="AX3430">
        <v>0.40150000000000002</v>
      </c>
      <c r="AY3430">
        <v>3.24858</v>
      </c>
      <c r="AZ3430">
        <v>2.0435400000000001</v>
      </c>
      <c r="BA3430">
        <v>0.92081999999999997</v>
      </c>
      <c r="BB3430">
        <v>0.16514999999999999</v>
      </c>
      <c r="BC3430">
        <v>3.1277699999999999</v>
      </c>
      <c r="BD3430">
        <v>2.91317</v>
      </c>
      <c r="BE3430" s="1">
        <v>45225</v>
      </c>
      <c r="BF3430">
        <v>28</v>
      </c>
      <c r="BG3430">
        <v>17</v>
      </c>
      <c r="BH3430">
        <v>15</v>
      </c>
      <c r="BI3430">
        <v>156</v>
      </c>
      <c r="BJ3430">
        <v>1</v>
      </c>
      <c r="BK3430">
        <v>0</v>
      </c>
      <c r="BL3430">
        <v>156</v>
      </c>
      <c r="BM3430" s="1">
        <v>44804</v>
      </c>
      <c r="BN3430">
        <v>12</v>
      </c>
      <c r="BO3430">
        <v>12</v>
      </c>
      <c r="BP3430">
        <v>2</v>
      </c>
      <c r="BQ3430">
        <v>68</v>
      </c>
      <c r="BR3430">
        <v>1</v>
      </c>
      <c r="BS3430">
        <v>0</v>
      </c>
      <c r="BT3430">
        <v>68</v>
      </c>
      <c r="BU3430" s="1">
        <v>44302</v>
      </c>
      <c r="BV3430">
        <v>9</v>
      </c>
      <c r="BW3430">
        <v>9</v>
      </c>
      <c r="BX3430">
        <v>0</v>
      </c>
      <c r="BY3430">
        <v>44</v>
      </c>
      <c r="BZ3430">
        <v>1</v>
      </c>
      <c r="CA3430">
        <v>0</v>
      </c>
      <c r="CB3430">
        <v>44</v>
      </c>
      <c r="CC3430">
        <v>108</v>
      </c>
      <c r="CD3430">
        <v>0</v>
      </c>
      <c r="CE3430">
        <v>27</v>
      </c>
      <c r="CF3430">
        <v>0</v>
      </c>
      <c r="CG3430">
        <v>1</v>
      </c>
      <c r="CH3430">
        <v>9311.25</v>
      </c>
      <c r="CI3430">
        <v>0</v>
      </c>
      <c r="CJ3430">
        <v>1</v>
      </c>
      <c r="CK3430" t="s">
        <v>9393</v>
      </c>
      <c r="CL3430">
        <v>38.2913</v>
      </c>
      <c r="CM3430">
        <v>-77.525999999999996</v>
      </c>
      <c r="CO3430">
        <v>22407</v>
      </c>
      <c r="CP3430">
        <v>5407868351</v>
      </c>
      <c r="CQ3430">
        <v>880</v>
      </c>
      <c r="CR3430" t="s">
        <v>15473</v>
      </c>
      <c r="CS3430" t="s">
        <v>9971</v>
      </c>
      <c r="CT3430" t="s">
        <v>6394</v>
      </c>
      <c r="CU3430" t="s">
        <v>12182</v>
      </c>
      <c r="CV3430" s="1">
        <v>33359</v>
      </c>
      <c r="CW3430" s="1" t="s">
        <v>12465</v>
      </c>
      <c r="CX3430">
        <v>3</v>
      </c>
      <c r="CY3430" s="1">
        <v>45413</v>
      </c>
    </row>
    <row r="3431" spans="1:103" x14ac:dyDescent="0.35">
      <c r="A3431" t="s">
        <v>139</v>
      </c>
      <c r="B3431">
        <v>495391</v>
      </c>
      <c r="C3431" t="s">
        <v>2868</v>
      </c>
      <c r="D3431" t="s">
        <v>3497</v>
      </c>
      <c r="E3431" t="s">
        <v>6266</v>
      </c>
      <c r="F3431" t="s">
        <v>12465</v>
      </c>
      <c r="G3431" t="s">
        <v>6382</v>
      </c>
      <c r="H3431" t="s">
        <v>148</v>
      </c>
      <c r="I3431">
        <v>125</v>
      </c>
      <c r="J3431">
        <v>120.7</v>
      </c>
      <c r="L3431" t="s">
        <v>17374</v>
      </c>
      <c r="M3431">
        <v>285</v>
      </c>
      <c r="N3431" t="s">
        <v>6394</v>
      </c>
      <c r="P3431" t="s">
        <v>6394</v>
      </c>
      <c r="Q3431" t="s">
        <v>6394</v>
      </c>
      <c r="R3431" t="s">
        <v>6394</v>
      </c>
      <c r="S3431" t="s">
        <v>6390</v>
      </c>
      <c r="T3431">
        <v>1</v>
      </c>
      <c r="V3431">
        <v>1</v>
      </c>
      <c r="X3431">
        <v>3</v>
      </c>
      <c r="Z3431">
        <v>2</v>
      </c>
      <c r="AB3431">
        <v>3</v>
      </c>
      <c r="AD3431">
        <v>1</v>
      </c>
      <c r="AH3431">
        <v>1.9234100000000001</v>
      </c>
      <c r="AI3431">
        <v>1.0400100000000001</v>
      </c>
      <c r="AJ3431">
        <v>0.34049000000000001</v>
      </c>
      <c r="AK3431">
        <v>1.38049</v>
      </c>
      <c r="AL3431">
        <v>3.3039000000000001</v>
      </c>
      <c r="AM3431">
        <v>2.7274400000000001</v>
      </c>
      <c r="AN3431">
        <v>0.25967000000000001</v>
      </c>
      <c r="AO3431">
        <v>0.1615</v>
      </c>
      <c r="AP3431">
        <v>84.6</v>
      </c>
      <c r="AR3431">
        <v>63.6</v>
      </c>
      <c r="AT3431">
        <v>0</v>
      </c>
      <c r="AV3431">
        <v>2.2224699999999999</v>
      </c>
      <c r="AW3431">
        <v>0.84858</v>
      </c>
      <c r="AX3431">
        <v>0.47250999999999999</v>
      </c>
      <c r="AY3431">
        <v>3.5435500000000002</v>
      </c>
      <c r="AZ3431">
        <v>1.76311</v>
      </c>
      <c r="BA3431">
        <v>0.90446000000000004</v>
      </c>
      <c r="BB3431">
        <v>0.27152999999999999</v>
      </c>
      <c r="BC3431">
        <v>2.93886</v>
      </c>
      <c r="BD3431">
        <v>2.4260999999999999</v>
      </c>
      <c r="BE3431" s="1">
        <v>45316</v>
      </c>
      <c r="BF3431">
        <v>25</v>
      </c>
      <c r="BG3431">
        <v>24</v>
      </c>
      <c r="BH3431">
        <v>9</v>
      </c>
      <c r="BI3431">
        <v>136</v>
      </c>
      <c r="BJ3431">
        <v>1</v>
      </c>
      <c r="BK3431">
        <v>0</v>
      </c>
      <c r="BL3431">
        <v>136</v>
      </c>
      <c r="BM3431" s="1">
        <v>44965</v>
      </c>
      <c r="BN3431">
        <v>46</v>
      </c>
      <c r="BO3431">
        <v>38</v>
      </c>
      <c r="BP3431">
        <v>27</v>
      </c>
      <c r="BQ3431">
        <v>232</v>
      </c>
      <c r="BR3431">
        <v>1</v>
      </c>
      <c r="BS3431">
        <v>0</v>
      </c>
      <c r="BT3431">
        <v>232</v>
      </c>
      <c r="BU3431" s="1">
        <v>44406</v>
      </c>
      <c r="BV3431">
        <v>27</v>
      </c>
      <c r="BW3431">
        <v>23</v>
      </c>
      <c r="BX3431">
        <v>5</v>
      </c>
      <c r="BY3431">
        <v>132</v>
      </c>
      <c r="BZ3431">
        <v>1</v>
      </c>
      <c r="CA3431">
        <v>0</v>
      </c>
      <c r="CB3431">
        <v>132</v>
      </c>
      <c r="CC3431">
        <v>167.333</v>
      </c>
      <c r="CD3431">
        <v>0</v>
      </c>
      <c r="CE3431">
        <v>52</v>
      </c>
      <c r="CF3431">
        <v>0</v>
      </c>
      <c r="CG3431">
        <v>1</v>
      </c>
      <c r="CH3431">
        <v>1300</v>
      </c>
      <c r="CI3431">
        <v>0</v>
      </c>
      <c r="CJ3431">
        <v>1</v>
      </c>
      <c r="CK3431" t="s">
        <v>9431</v>
      </c>
      <c r="CL3431">
        <v>37.587800000000001</v>
      </c>
      <c r="CM3431">
        <v>-77.506</v>
      </c>
      <c r="CO3431">
        <v>23226</v>
      </c>
      <c r="CP3431">
        <v>8042813500</v>
      </c>
      <c r="CQ3431">
        <v>430</v>
      </c>
      <c r="CR3431" t="s">
        <v>15511</v>
      </c>
      <c r="CS3431" t="s">
        <v>9971</v>
      </c>
      <c r="CT3431" t="s">
        <v>6394</v>
      </c>
      <c r="CU3431" t="s">
        <v>12206</v>
      </c>
      <c r="CV3431" s="1">
        <v>39168</v>
      </c>
      <c r="CW3431" s="1" t="s">
        <v>12465</v>
      </c>
      <c r="CX3431">
        <v>3</v>
      </c>
      <c r="CY3431" s="1">
        <v>45413</v>
      </c>
    </row>
    <row r="3432" spans="1:103" x14ac:dyDescent="0.35">
      <c r="A3432" t="s">
        <v>139</v>
      </c>
      <c r="B3432">
        <v>495199</v>
      </c>
      <c r="C3432" t="s">
        <v>2824</v>
      </c>
      <c r="D3432" t="s">
        <v>4129</v>
      </c>
      <c r="E3432" t="s">
        <v>6285</v>
      </c>
      <c r="F3432" t="s">
        <v>12465</v>
      </c>
      <c r="G3432" t="s">
        <v>6376</v>
      </c>
      <c r="H3432" t="s">
        <v>148</v>
      </c>
      <c r="I3432">
        <v>65</v>
      </c>
      <c r="J3432">
        <v>61.8</v>
      </c>
      <c r="N3432" t="s">
        <v>6394</v>
      </c>
      <c r="P3432" t="s">
        <v>6394</v>
      </c>
      <c r="Q3432" t="s">
        <v>6394</v>
      </c>
      <c r="R3432" t="s">
        <v>6394</v>
      </c>
      <c r="S3432" t="s">
        <v>6390</v>
      </c>
      <c r="T3432">
        <v>1</v>
      </c>
      <c r="V3432">
        <v>2</v>
      </c>
      <c r="X3432">
        <v>4</v>
      </c>
      <c r="Z3432">
        <v>5</v>
      </c>
      <c r="AB3432">
        <v>3</v>
      </c>
      <c r="AD3432">
        <v>1</v>
      </c>
      <c r="AH3432">
        <v>1.62568</v>
      </c>
      <c r="AI3432">
        <v>0.68720000000000003</v>
      </c>
      <c r="AJ3432">
        <v>0.38884000000000002</v>
      </c>
      <c r="AK3432">
        <v>1.0760400000000001</v>
      </c>
      <c r="AL3432">
        <v>2.70173</v>
      </c>
      <c r="AM3432">
        <v>2.3668200000000001</v>
      </c>
      <c r="AN3432">
        <v>0.22206999999999999</v>
      </c>
      <c r="AO3432">
        <v>3.9699999999999999E-2</v>
      </c>
      <c r="AP3432">
        <v>47.9</v>
      </c>
      <c r="AR3432">
        <v>54.5</v>
      </c>
      <c r="AT3432">
        <v>0</v>
      </c>
      <c r="AV3432">
        <v>2.0470000000000002</v>
      </c>
      <c r="AW3432">
        <v>0.78352999999999995</v>
      </c>
      <c r="AX3432">
        <v>0.42237000000000002</v>
      </c>
      <c r="AY3432">
        <v>3.25291</v>
      </c>
      <c r="AZ3432">
        <v>1.6179399999999999</v>
      </c>
      <c r="BA3432">
        <v>0.64724999999999999</v>
      </c>
      <c r="BB3432">
        <v>0.34688999999999998</v>
      </c>
      <c r="BC3432">
        <v>2.6179399999999999</v>
      </c>
      <c r="BD3432">
        <v>2.2934199999999998</v>
      </c>
      <c r="BE3432" s="1">
        <v>45135</v>
      </c>
      <c r="BF3432">
        <v>17</v>
      </c>
      <c r="BG3432">
        <v>17</v>
      </c>
      <c r="BH3432">
        <v>0</v>
      </c>
      <c r="BI3432">
        <v>84</v>
      </c>
      <c r="BJ3432">
        <v>1</v>
      </c>
      <c r="BK3432">
        <v>0</v>
      </c>
      <c r="BL3432">
        <v>84</v>
      </c>
      <c r="BM3432" s="1">
        <v>44309</v>
      </c>
      <c r="BN3432">
        <v>6</v>
      </c>
      <c r="BO3432">
        <v>3</v>
      </c>
      <c r="BP3432">
        <v>0</v>
      </c>
      <c r="BQ3432">
        <v>36</v>
      </c>
      <c r="BR3432">
        <v>1</v>
      </c>
      <c r="BS3432">
        <v>0</v>
      </c>
      <c r="BT3432">
        <v>36</v>
      </c>
      <c r="BU3432" s="1">
        <v>43385</v>
      </c>
      <c r="BV3432">
        <v>15</v>
      </c>
      <c r="BW3432">
        <v>15</v>
      </c>
      <c r="BX3432">
        <v>0</v>
      </c>
      <c r="BY3432">
        <v>104</v>
      </c>
      <c r="BZ3432">
        <v>2</v>
      </c>
      <c r="CA3432">
        <v>52</v>
      </c>
      <c r="CB3432">
        <v>156</v>
      </c>
      <c r="CC3432">
        <v>80</v>
      </c>
      <c r="CD3432">
        <v>0</v>
      </c>
      <c r="CE3432">
        <v>0</v>
      </c>
      <c r="CF3432">
        <v>3</v>
      </c>
      <c r="CG3432">
        <v>1</v>
      </c>
      <c r="CH3432">
        <v>657.8</v>
      </c>
      <c r="CI3432">
        <v>0</v>
      </c>
      <c r="CJ3432">
        <v>1</v>
      </c>
      <c r="CK3432" t="s">
        <v>9383</v>
      </c>
      <c r="CL3432">
        <v>36.6995</v>
      </c>
      <c r="CM3432">
        <v>-77.540000000000006</v>
      </c>
      <c r="CO3432">
        <v>23847</v>
      </c>
      <c r="CP3432">
        <v>4343482150</v>
      </c>
      <c r="CQ3432">
        <v>270</v>
      </c>
      <c r="CR3432" t="s">
        <v>15463</v>
      </c>
      <c r="CS3432" t="s">
        <v>9971</v>
      </c>
      <c r="CT3432" t="s">
        <v>6394</v>
      </c>
      <c r="CU3432" t="s">
        <v>17384</v>
      </c>
      <c r="CV3432" s="1">
        <v>32744</v>
      </c>
      <c r="CW3432" s="1" t="s">
        <v>12465</v>
      </c>
      <c r="CX3432">
        <v>3</v>
      </c>
      <c r="CY3432" s="1">
        <v>45413</v>
      </c>
    </row>
    <row r="3433" spans="1:103" x14ac:dyDescent="0.35">
      <c r="A3433" t="s">
        <v>139</v>
      </c>
      <c r="B3433">
        <v>495287</v>
      </c>
      <c r="C3433" t="s">
        <v>2845</v>
      </c>
      <c r="D3433" t="s">
        <v>4092</v>
      </c>
      <c r="E3433" t="s">
        <v>6297</v>
      </c>
      <c r="F3433" t="s">
        <v>12465</v>
      </c>
      <c r="G3433" t="s">
        <v>6376</v>
      </c>
      <c r="H3433" t="s">
        <v>148</v>
      </c>
      <c r="I3433">
        <v>86</v>
      </c>
      <c r="J3433">
        <v>79.7</v>
      </c>
      <c r="L3433" t="s">
        <v>16605</v>
      </c>
      <c r="M3433">
        <v>461</v>
      </c>
      <c r="N3433" t="s">
        <v>6394</v>
      </c>
      <c r="P3433" t="s">
        <v>6394</v>
      </c>
      <c r="Q3433" t="s">
        <v>6395</v>
      </c>
      <c r="R3433" t="s">
        <v>6394</v>
      </c>
      <c r="S3433" t="s">
        <v>6390</v>
      </c>
      <c r="T3433">
        <v>1</v>
      </c>
      <c r="V3433">
        <v>1</v>
      </c>
      <c r="X3433">
        <v>3</v>
      </c>
      <c r="Z3433">
        <v>3</v>
      </c>
      <c r="AB3433">
        <v>3</v>
      </c>
      <c r="AD3433">
        <v>2</v>
      </c>
      <c r="AH3433">
        <v>1.96296</v>
      </c>
      <c r="AI3433">
        <v>1.1042099999999999</v>
      </c>
      <c r="AJ3433">
        <v>0.49036000000000002</v>
      </c>
      <c r="AK3433">
        <v>1.59457</v>
      </c>
      <c r="AL3433">
        <v>3.5575199999999998</v>
      </c>
      <c r="AM3433">
        <v>3.18553</v>
      </c>
      <c r="AN3433">
        <v>0.30959999999999999</v>
      </c>
      <c r="AO3433">
        <v>7.4700000000000003E-2</v>
      </c>
      <c r="AP3433">
        <v>65.5</v>
      </c>
      <c r="AR3433">
        <v>70</v>
      </c>
      <c r="AT3433">
        <v>0</v>
      </c>
      <c r="AV3433">
        <v>2.0067900000000001</v>
      </c>
      <c r="AW3433">
        <v>0.74138999999999999</v>
      </c>
      <c r="AX3433">
        <v>0.37613000000000002</v>
      </c>
      <c r="AY3433">
        <v>3.1243099999999999</v>
      </c>
      <c r="AZ3433">
        <v>1.99275</v>
      </c>
      <c r="BA3433">
        <v>1.0991299999999999</v>
      </c>
      <c r="BB3433">
        <v>0.49124000000000001</v>
      </c>
      <c r="BC3433">
        <v>3.5891000000000002</v>
      </c>
      <c r="BD3433">
        <v>3.2138</v>
      </c>
      <c r="BE3433" s="1">
        <v>44273</v>
      </c>
      <c r="BF3433">
        <v>22</v>
      </c>
      <c r="BG3433">
        <v>20</v>
      </c>
      <c r="BH3433">
        <v>2</v>
      </c>
      <c r="BI3433">
        <v>116</v>
      </c>
      <c r="BJ3433">
        <v>3</v>
      </c>
      <c r="BK3433">
        <v>81</v>
      </c>
      <c r="BL3433">
        <v>197</v>
      </c>
      <c r="BM3433" s="1">
        <v>43552</v>
      </c>
      <c r="BN3433">
        <v>11</v>
      </c>
      <c r="BO3433">
        <v>11</v>
      </c>
      <c r="BP3433">
        <v>0</v>
      </c>
      <c r="BQ3433">
        <v>60</v>
      </c>
      <c r="BR3433">
        <v>1</v>
      </c>
      <c r="BS3433">
        <v>0</v>
      </c>
      <c r="BT3433">
        <v>60</v>
      </c>
      <c r="BU3433" s="1">
        <v>42880</v>
      </c>
      <c r="BV3433">
        <v>13</v>
      </c>
      <c r="BW3433">
        <v>7</v>
      </c>
      <c r="BX3433">
        <v>6</v>
      </c>
      <c r="BY3433">
        <v>64</v>
      </c>
      <c r="BZ3433">
        <v>1</v>
      </c>
      <c r="CA3433">
        <v>0</v>
      </c>
      <c r="CB3433">
        <v>64</v>
      </c>
      <c r="CC3433">
        <v>129.167</v>
      </c>
      <c r="CD3433">
        <v>0</v>
      </c>
      <c r="CE3433">
        <v>4</v>
      </c>
      <c r="CG3433">
        <v>0</v>
      </c>
      <c r="CH3433">
        <v>0</v>
      </c>
      <c r="CI3433">
        <v>0</v>
      </c>
      <c r="CJ3433">
        <v>0</v>
      </c>
      <c r="CK3433" t="s">
        <v>9408</v>
      </c>
      <c r="CL3433">
        <v>37.049900000000001</v>
      </c>
      <c r="CM3433">
        <v>-76.412999999999997</v>
      </c>
      <c r="CN3433">
        <v>22</v>
      </c>
      <c r="CO3433">
        <v>23666</v>
      </c>
      <c r="CP3433">
        <v>7572242230</v>
      </c>
      <c r="CQ3433">
        <v>411</v>
      </c>
      <c r="CR3433" t="s">
        <v>15488</v>
      </c>
      <c r="CS3433" t="s">
        <v>9971</v>
      </c>
      <c r="CT3433" t="s">
        <v>6394</v>
      </c>
      <c r="CU3433" t="s">
        <v>12191</v>
      </c>
      <c r="CV3433" s="1">
        <v>34335</v>
      </c>
      <c r="CW3433" s="1" t="s">
        <v>12465</v>
      </c>
      <c r="CX3433">
        <v>3</v>
      </c>
      <c r="CY3433" s="1">
        <v>45413</v>
      </c>
    </row>
    <row r="3434" spans="1:103" x14ac:dyDescent="0.35">
      <c r="A3434" t="s">
        <v>139</v>
      </c>
      <c r="B3434">
        <v>495266</v>
      </c>
      <c r="C3434" t="s">
        <v>2840</v>
      </c>
      <c r="D3434" t="s">
        <v>4072</v>
      </c>
      <c r="E3434" t="s">
        <v>6296</v>
      </c>
      <c r="F3434" t="s">
        <v>12465</v>
      </c>
      <c r="G3434" t="s">
        <v>6376</v>
      </c>
      <c r="H3434" t="s">
        <v>148</v>
      </c>
      <c r="I3434">
        <v>120</v>
      </c>
      <c r="J3434">
        <v>112.9</v>
      </c>
      <c r="L3434" t="s">
        <v>17159</v>
      </c>
      <c r="M3434">
        <v>343</v>
      </c>
      <c r="N3434" t="s">
        <v>6394</v>
      </c>
      <c r="P3434" t="s">
        <v>6394</v>
      </c>
      <c r="Q3434" t="s">
        <v>6395</v>
      </c>
      <c r="R3434" t="s">
        <v>6394</v>
      </c>
      <c r="S3434" t="s">
        <v>6390</v>
      </c>
      <c r="T3434">
        <v>1</v>
      </c>
      <c r="V3434">
        <v>1</v>
      </c>
      <c r="X3434">
        <v>3</v>
      </c>
      <c r="Z3434">
        <v>1</v>
      </c>
      <c r="AB3434">
        <v>5</v>
      </c>
      <c r="AD3434">
        <v>1</v>
      </c>
      <c r="AH3434">
        <v>1.90279</v>
      </c>
      <c r="AI3434">
        <v>1.0835399999999999</v>
      </c>
      <c r="AJ3434">
        <v>0.43295</v>
      </c>
      <c r="AK3434">
        <v>1.5164899999999999</v>
      </c>
      <c r="AL3434">
        <v>3.41927</v>
      </c>
      <c r="AM3434">
        <v>3.0118299999999998</v>
      </c>
      <c r="AN3434">
        <v>0.17496999999999999</v>
      </c>
      <c r="AO3434">
        <v>0.22555</v>
      </c>
      <c r="AP3434">
        <v>60</v>
      </c>
      <c r="AR3434">
        <v>64.7</v>
      </c>
      <c r="AT3434">
        <v>0</v>
      </c>
      <c r="AV3434">
        <v>2.2955100000000002</v>
      </c>
      <c r="AW3434">
        <v>0.90281</v>
      </c>
      <c r="AX3434">
        <v>0.58181000000000005</v>
      </c>
      <c r="AY3434">
        <v>3.7801300000000002</v>
      </c>
      <c r="AZ3434">
        <v>1.6887099999999999</v>
      </c>
      <c r="BA3434">
        <v>0.88571</v>
      </c>
      <c r="BB3434">
        <v>0.28039999999999998</v>
      </c>
      <c r="BC3434">
        <v>2.85114</v>
      </c>
      <c r="BD3434">
        <v>2.5114000000000001</v>
      </c>
      <c r="BE3434" s="1">
        <v>44679</v>
      </c>
      <c r="BF3434">
        <v>13</v>
      </c>
      <c r="BG3434">
        <v>11</v>
      </c>
      <c r="BH3434">
        <v>1</v>
      </c>
      <c r="BI3434">
        <v>68</v>
      </c>
      <c r="BJ3434">
        <v>1</v>
      </c>
      <c r="BK3434">
        <v>0</v>
      </c>
      <c r="BL3434">
        <v>68</v>
      </c>
      <c r="BM3434" s="1">
        <v>43684</v>
      </c>
      <c r="BN3434">
        <v>29</v>
      </c>
      <c r="BO3434">
        <v>23</v>
      </c>
      <c r="BP3434">
        <v>5</v>
      </c>
      <c r="BQ3434">
        <v>452</v>
      </c>
      <c r="BR3434">
        <v>2</v>
      </c>
      <c r="BS3434">
        <v>226</v>
      </c>
      <c r="BT3434">
        <v>678</v>
      </c>
      <c r="BU3434" s="1">
        <v>43164</v>
      </c>
      <c r="BV3434">
        <v>12</v>
      </c>
      <c r="BW3434">
        <v>9</v>
      </c>
      <c r="BX3434">
        <v>3</v>
      </c>
      <c r="BY3434">
        <v>60</v>
      </c>
      <c r="BZ3434">
        <v>1</v>
      </c>
      <c r="CA3434">
        <v>0</v>
      </c>
      <c r="CB3434">
        <v>60</v>
      </c>
      <c r="CC3434">
        <v>270</v>
      </c>
      <c r="CD3434">
        <v>0</v>
      </c>
      <c r="CE3434">
        <v>8</v>
      </c>
      <c r="CF3434">
        <v>3</v>
      </c>
      <c r="CG3434">
        <v>1</v>
      </c>
      <c r="CH3434">
        <v>9227.61</v>
      </c>
      <c r="CI3434">
        <v>0</v>
      </c>
      <c r="CJ3434">
        <v>1</v>
      </c>
      <c r="CK3434" t="s">
        <v>9401</v>
      </c>
      <c r="CL3434">
        <v>37.6233</v>
      </c>
      <c r="CM3434">
        <v>-77.340999999999994</v>
      </c>
      <c r="CO3434">
        <v>23111</v>
      </c>
      <c r="CP3434">
        <v>8045595030</v>
      </c>
      <c r="CQ3434">
        <v>420</v>
      </c>
      <c r="CR3434" t="s">
        <v>15481</v>
      </c>
      <c r="CS3434" t="s">
        <v>9971</v>
      </c>
      <c r="CT3434" t="s">
        <v>6394</v>
      </c>
      <c r="CU3434" t="s">
        <v>12186</v>
      </c>
      <c r="CV3434" s="1">
        <v>33798</v>
      </c>
      <c r="CW3434" s="1" t="s">
        <v>12465</v>
      </c>
      <c r="CX3434">
        <v>3</v>
      </c>
      <c r="CY3434" s="1">
        <v>45413</v>
      </c>
    </row>
    <row r="3435" spans="1:103" x14ac:dyDescent="0.35">
      <c r="A3435" t="s">
        <v>139</v>
      </c>
      <c r="B3435">
        <v>495093</v>
      </c>
      <c r="C3435" t="s">
        <v>2808</v>
      </c>
      <c r="D3435" t="s">
        <v>5164</v>
      </c>
      <c r="E3435" t="s">
        <v>6272</v>
      </c>
      <c r="F3435" t="s">
        <v>12465</v>
      </c>
      <c r="G3435" t="s">
        <v>6386</v>
      </c>
      <c r="H3435" t="s">
        <v>150</v>
      </c>
      <c r="I3435">
        <v>180</v>
      </c>
      <c r="J3435">
        <v>163.5</v>
      </c>
      <c r="L3435" t="s">
        <v>17159</v>
      </c>
      <c r="M3435">
        <v>343</v>
      </c>
      <c r="N3435" t="s">
        <v>6394</v>
      </c>
      <c r="P3435" t="s">
        <v>6394</v>
      </c>
      <c r="Q3435" t="s">
        <v>6394</v>
      </c>
      <c r="R3435" t="s">
        <v>6394</v>
      </c>
      <c r="S3435" t="s">
        <v>6390</v>
      </c>
      <c r="T3435">
        <v>1</v>
      </c>
      <c r="V3435">
        <v>2</v>
      </c>
      <c r="X3435">
        <v>4</v>
      </c>
      <c r="Z3435">
        <v>5</v>
      </c>
      <c r="AB3435">
        <v>3</v>
      </c>
      <c r="AD3435">
        <v>1</v>
      </c>
      <c r="AH3435">
        <v>1.64876</v>
      </c>
      <c r="AI3435">
        <v>1.1944900000000001</v>
      </c>
      <c r="AJ3435">
        <v>0.1565</v>
      </c>
      <c r="AK3435">
        <v>1.3509899999999999</v>
      </c>
      <c r="AL3435">
        <v>2.9997500000000001</v>
      </c>
      <c r="AM3435">
        <v>2.56934</v>
      </c>
      <c r="AN3435">
        <v>0.10302</v>
      </c>
      <c r="AO3435">
        <v>8.0500000000000002E-2</v>
      </c>
      <c r="AP3435">
        <v>69.400000000000006</v>
      </c>
      <c r="AR3435">
        <v>57.1</v>
      </c>
      <c r="AT3435">
        <v>0</v>
      </c>
      <c r="AV3435">
        <v>2.11199</v>
      </c>
      <c r="AW3435">
        <v>0.81220999999999999</v>
      </c>
      <c r="AX3435">
        <v>0.46050000000000002</v>
      </c>
      <c r="AY3435">
        <v>3.3847</v>
      </c>
      <c r="AZ3435">
        <v>1.5904100000000001</v>
      </c>
      <c r="BA3435">
        <v>1.0853200000000001</v>
      </c>
      <c r="BB3435">
        <v>0.12806000000000001</v>
      </c>
      <c r="BC3435">
        <v>2.7935400000000001</v>
      </c>
      <c r="BD3435">
        <v>2.3927200000000002</v>
      </c>
      <c r="BE3435" s="1">
        <v>44707</v>
      </c>
      <c r="BF3435">
        <v>18</v>
      </c>
      <c r="BG3435">
        <v>16</v>
      </c>
      <c r="BH3435">
        <v>5</v>
      </c>
      <c r="BI3435">
        <v>104</v>
      </c>
      <c r="BJ3435">
        <v>1</v>
      </c>
      <c r="BK3435">
        <v>0</v>
      </c>
      <c r="BL3435">
        <v>104</v>
      </c>
      <c r="BM3435" s="1">
        <v>44308</v>
      </c>
      <c r="BN3435">
        <v>18</v>
      </c>
      <c r="BO3435">
        <v>8</v>
      </c>
      <c r="BP3435">
        <v>10</v>
      </c>
      <c r="BQ3435">
        <v>104</v>
      </c>
      <c r="BR3435">
        <v>1</v>
      </c>
      <c r="BS3435">
        <v>0</v>
      </c>
      <c r="BT3435">
        <v>104</v>
      </c>
      <c r="BU3435" s="1">
        <v>43587</v>
      </c>
      <c r="BV3435">
        <v>21</v>
      </c>
      <c r="BW3435">
        <v>17</v>
      </c>
      <c r="BX3435">
        <v>4</v>
      </c>
      <c r="BY3435">
        <v>124</v>
      </c>
      <c r="BZ3435">
        <v>1</v>
      </c>
      <c r="CA3435">
        <v>0</v>
      </c>
      <c r="CB3435">
        <v>124</v>
      </c>
      <c r="CC3435">
        <v>107.333</v>
      </c>
      <c r="CD3435">
        <v>0</v>
      </c>
      <c r="CE3435">
        <v>13</v>
      </c>
      <c r="CF3435">
        <v>0</v>
      </c>
      <c r="CG3435">
        <v>1</v>
      </c>
      <c r="CH3435">
        <v>36210</v>
      </c>
      <c r="CI3435">
        <v>0</v>
      </c>
      <c r="CJ3435">
        <v>1</v>
      </c>
      <c r="CK3435" t="s">
        <v>9360</v>
      </c>
      <c r="CL3435">
        <v>38.439</v>
      </c>
      <c r="CM3435">
        <v>-78.855999999999995</v>
      </c>
      <c r="CO3435">
        <v>22801</v>
      </c>
      <c r="CP3435">
        <v>5404332623</v>
      </c>
      <c r="CQ3435">
        <v>421</v>
      </c>
      <c r="CR3435" t="s">
        <v>15440</v>
      </c>
      <c r="CS3435" t="s">
        <v>9971</v>
      </c>
      <c r="CT3435" t="s">
        <v>6394</v>
      </c>
      <c r="CU3435" t="s">
        <v>12160</v>
      </c>
      <c r="CV3435" s="1">
        <v>27444</v>
      </c>
      <c r="CW3435" s="1" t="s">
        <v>12465</v>
      </c>
      <c r="CX3435">
        <v>3</v>
      </c>
      <c r="CY3435" s="1">
        <v>45413</v>
      </c>
    </row>
    <row r="3436" spans="1:103" x14ac:dyDescent="0.35">
      <c r="A3436" t="s">
        <v>139</v>
      </c>
      <c r="B3436">
        <v>495079</v>
      </c>
      <c r="C3436" t="s">
        <v>2805</v>
      </c>
      <c r="D3436" t="s">
        <v>4027</v>
      </c>
      <c r="E3436" t="s">
        <v>6174</v>
      </c>
      <c r="F3436" t="s">
        <v>12465</v>
      </c>
      <c r="G3436" t="s">
        <v>6380</v>
      </c>
      <c r="H3436" t="s">
        <v>149</v>
      </c>
      <c r="I3436">
        <v>216</v>
      </c>
      <c r="J3436">
        <v>197</v>
      </c>
      <c r="N3436" t="s">
        <v>6394</v>
      </c>
      <c r="P3436" t="s">
        <v>6394</v>
      </c>
      <c r="Q3436" t="s">
        <v>6394</v>
      </c>
      <c r="R3436" t="s">
        <v>6394</v>
      </c>
      <c r="S3436" t="s">
        <v>6390</v>
      </c>
      <c r="T3436">
        <v>1</v>
      </c>
      <c r="V3436">
        <v>2</v>
      </c>
      <c r="X3436">
        <v>2</v>
      </c>
      <c r="Z3436">
        <v>1</v>
      </c>
      <c r="AB3436">
        <v>3</v>
      </c>
      <c r="AD3436">
        <v>1</v>
      </c>
      <c r="AH3436">
        <v>1.80219</v>
      </c>
      <c r="AI3436">
        <v>0.87404000000000004</v>
      </c>
      <c r="AJ3436">
        <v>0.26806999999999997</v>
      </c>
      <c r="AK3436">
        <v>1.14211</v>
      </c>
      <c r="AL3436">
        <v>2.9443000000000001</v>
      </c>
      <c r="AM3436">
        <v>2.8437299999999999</v>
      </c>
      <c r="AN3436">
        <v>0.13921</v>
      </c>
      <c r="AO3436">
        <v>3.8019999999999998E-2</v>
      </c>
      <c r="AP3436">
        <v>53</v>
      </c>
      <c r="AR3436">
        <v>57.9</v>
      </c>
      <c r="AT3436">
        <v>0</v>
      </c>
      <c r="AV3436">
        <v>2.0503</v>
      </c>
      <c r="AW3436">
        <v>0.69593000000000005</v>
      </c>
      <c r="AX3436">
        <v>0.32771</v>
      </c>
      <c r="AY3436">
        <v>3.0739299999999998</v>
      </c>
      <c r="AZ3436">
        <v>1.7907200000000001</v>
      </c>
      <c r="BA3436">
        <v>0.92684999999999995</v>
      </c>
      <c r="BB3436">
        <v>0.30824000000000001</v>
      </c>
      <c r="BC3436">
        <v>3.01912</v>
      </c>
      <c r="BD3436">
        <v>2.9159799999999998</v>
      </c>
      <c r="BE3436" s="1">
        <v>44964</v>
      </c>
      <c r="BF3436">
        <v>13</v>
      </c>
      <c r="BG3436">
        <v>13</v>
      </c>
      <c r="BH3436">
        <v>3</v>
      </c>
      <c r="BI3436">
        <v>56</v>
      </c>
      <c r="BJ3436">
        <v>1</v>
      </c>
      <c r="BK3436">
        <v>0</v>
      </c>
      <c r="BL3436">
        <v>56</v>
      </c>
      <c r="BM3436" s="1">
        <v>43585</v>
      </c>
      <c r="BN3436">
        <v>29</v>
      </c>
      <c r="BO3436">
        <v>28</v>
      </c>
      <c r="BP3436">
        <v>1</v>
      </c>
      <c r="BQ3436">
        <v>156</v>
      </c>
      <c r="BR3436">
        <v>1</v>
      </c>
      <c r="BS3436">
        <v>0</v>
      </c>
      <c r="BT3436">
        <v>156</v>
      </c>
      <c r="BU3436" s="1">
        <v>43175</v>
      </c>
      <c r="BV3436">
        <v>7</v>
      </c>
      <c r="BW3436">
        <v>7</v>
      </c>
      <c r="BX3436">
        <v>0</v>
      </c>
      <c r="BY3436">
        <v>36</v>
      </c>
      <c r="BZ3436">
        <v>1</v>
      </c>
      <c r="CA3436">
        <v>0</v>
      </c>
      <c r="CB3436">
        <v>36</v>
      </c>
      <c r="CC3436">
        <v>86</v>
      </c>
      <c r="CD3436">
        <v>0</v>
      </c>
      <c r="CE3436">
        <v>3</v>
      </c>
      <c r="CG3436">
        <v>1</v>
      </c>
      <c r="CH3436">
        <v>650</v>
      </c>
      <c r="CI3436">
        <v>0</v>
      </c>
      <c r="CJ3436">
        <v>1</v>
      </c>
      <c r="CK3436" t="s">
        <v>9357</v>
      </c>
      <c r="CL3436">
        <v>37.382899999999999</v>
      </c>
      <c r="CM3436">
        <v>-77.507000000000005</v>
      </c>
      <c r="CO3436">
        <v>23832</v>
      </c>
      <c r="CP3436">
        <v>8047481511</v>
      </c>
      <c r="CQ3436">
        <v>200</v>
      </c>
      <c r="CR3436" t="s">
        <v>15437</v>
      </c>
      <c r="CS3436" t="s">
        <v>9971</v>
      </c>
      <c r="CT3436" t="s">
        <v>6394</v>
      </c>
      <c r="CU3436" t="s">
        <v>12158</v>
      </c>
      <c r="CV3436" s="1">
        <v>25686</v>
      </c>
      <c r="CW3436" s="1" t="s">
        <v>12465</v>
      </c>
      <c r="CX3436">
        <v>3</v>
      </c>
      <c r="CY3436" s="1">
        <v>45413</v>
      </c>
    </row>
    <row r="3437" spans="1:103" x14ac:dyDescent="0.35">
      <c r="A3437" t="s">
        <v>139</v>
      </c>
      <c r="B3437">
        <v>495193</v>
      </c>
      <c r="C3437" t="s">
        <v>2822</v>
      </c>
      <c r="D3437" t="s">
        <v>5168</v>
      </c>
      <c r="E3437" t="s">
        <v>6266</v>
      </c>
      <c r="F3437" t="s">
        <v>12465</v>
      </c>
      <c r="G3437" t="s">
        <v>6380</v>
      </c>
      <c r="H3437" t="s">
        <v>149</v>
      </c>
      <c r="I3437">
        <v>120</v>
      </c>
      <c r="J3437">
        <v>116</v>
      </c>
      <c r="L3437" t="s">
        <v>17159</v>
      </c>
      <c r="M3437">
        <v>343</v>
      </c>
      <c r="N3437" t="s">
        <v>6394</v>
      </c>
      <c r="O3437" t="s">
        <v>6392</v>
      </c>
      <c r="P3437" t="s">
        <v>6395</v>
      </c>
      <c r="Q3437" t="s">
        <v>6394</v>
      </c>
      <c r="R3437" t="s">
        <v>6394</v>
      </c>
      <c r="S3437" t="s">
        <v>6390</v>
      </c>
      <c r="T3437">
        <v>1</v>
      </c>
      <c r="V3437">
        <v>1</v>
      </c>
      <c r="X3437">
        <v>3</v>
      </c>
      <c r="Z3437">
        <v>2</v>
      </c>
      <c r="AB3437">
        <v>3</v>
      </c>
      <c r="AD3437">
        <v>1</v>
      </c>
      <c r="AH3437">
        <v>1.81776</v>
      </c>
      <c r="AI3437">
        <v>1.2259100000000001</v>
      </c>
      <c r="AJ3437">
        <v>0.36986999999999998</v>
      </c>
      <c r="AK3437">
        <v>1.59578</v>
      </c>
      <c r="AL3437">
        <v>3.4135399999999998</v>
      </c>
      <c r="AM3437">
        <v>2.9983200000000001</v>
      </c>
      <c r="AN3437">
        <v>0.15035000000000001</v>
      </c>
      <c r="AO3437">
        <v>0.14121</v>
      </c>
      <c r="AP3437">
        <v>75.599999999999994</v>
      </c>
      <c r="AR3437">
        <v>72.2</v>
      </c>
      <c r="AT3437">
        <v>2</v>
      </c>
      <c r="AV3437">
        <v>2.2340100000000001</v>
      </c>
      <c r="AW3437">
        <v>0.86255000000000004</v>
      </c>
      <c r="AX3437">
        <v>0.50953000000000004</v>
      </c>
      <c r="AY3437">
        <v>3.60609</v>
      </c>
      <c r="AZ3437">
        <v>1.6576599999999999</v>
      </c>
      <c r="BA3437">
        <v>1.0488599999999999</v>
      </c>
      <c r="BB3437">
        <v>0.27353</v>
      </c>
      <c r="BC3437">
        <v>2.98373</v>
      </c>
      <c r="BD3437">
        <v>2.62079</v>
      </c>
      <c r="BE3437" s="1">
        <v>45203</v>
      </c>
      <c r="BF3437">
        <v>36</v>
      </c>
      <c r="BG3437">
        <v>32</v>
      </c>
      <c r="BH3437">
        <v>25</v>
      </c>
      <c r="BI3437">
        <v>413</v>
      </c>
      <c r="BJ3437">
        <v>2</v>
      </c>
      <c r="BK3437">
        <v>207</v>
      </c>
      <c r="BL3437">
        <v>620</v>
      </c>
      <c r="BM3437" s="1">
        <v>44449</v>
      </c>
      <c r="BN3437">
        <v>30</v>
      </c>
      <c r="BO3437">
        <v>11</v>
      </c>
      <c r="BP3437">
        <v>19</v>
      </c>
      <c r="BQ3437">
        <v>585</v>
      </c>
      <c r="BR3437">
        <v>3</v>
      </c>
      <c r="BS3437">
        <v>410</v>
      </c>
      <c r="BT3437">
        <v>995</v>
      </c>
      <c r="BU3437" s="1">
        <v>43398</v>
      </c>
      <c r="BV3437">
        <v>16</v>
      </c>
      <c r="BW3437">
        <v>10</v>
      </c>
      <c r="BX3437">
        <v>6</v>
      </c>
      <c r="BY3437">
        <v>72</v>
      </c>
      <c r="BZ3437">
        <v>1</v>
      </c>
      <c r="CA3437">
        <v>0</v>
      </c>
      <c r="CB3437">
        <v>72</v>
      </c>
      <c r="CC3437">
        <v>653.66700000000003</v>
      </c>
      <c r="CD3437">
        <v>0</v>
      </c>
      <c r="CE3437">
        <v>59</v>
      </c>
      <c r="CG3437">
        <v>4</v>
      </c>
      <c r="CH3437">
        <v>301509.40999999997</v>
      </c>
      <c r="CI3437">
        <v>1</v>
      </c>
      <c r="CJ3437">
        <v>5</v>
      </c>
      <c r="CK3437" t="s">
        <v>9381</v>
      </c>
      <c r="CL3437">
        <v>37.543399999999998</v>
      </c>
      <c r="CM3437">
        <v>-77.311000000000007</v>
      </c>
      <c r="CO3437">
        <v>23075</v>
      </c>
      <c r="CP3437">
        <v>8047370172</v>
      </c>
      <c r="CQ3437">
        <v>430</v>
      </c>
      <c r="CR3437" t="s">
        <v>15461</v>
      </c>
      <c r="CS3437" t="s">
        <v>9971</v>
      </c>
      <c r="CT3437" t="s">
        <v>6394</v>
      </c>
      <c r="CU3437" t="s">
        <v>12176</v>
      </c>
      <c r="CV3437" s="1">
        <v>32695</v>
      </c>
      <c r="CW3437" s="1" t="s">
        <v>12465</v>
      </c>
      <c r="CX3437">
        <v>3</v>
      </c>
      <c r="CY3437" s="1">
        <v>45413</v>
      </c>
    </row>
    <row r="3438" spans="1:103" x14ac:dyDescent="0.35">
      <c r="A3438" t="s">
        <v>139</v>
      </c>
      <c r="B3438">
        <v>495300</v>
      </c>
      <c r="C3438" t="s">
        <v>2850</v>
      </c>
      <c r="D3438" t="s">
        <v>5178</v>
      </c>
      <c r="E3438" t="s">
        <v>6299</v>
      </c>
      <c r="F3438" t="s">
        <v>12465</v>
      </c>
      <c r="G3438" t="s">
        <v>6379</v>
      </c>
      <c r="H3438" t="s">
        <v>148</v>
      </c>
      <c r="I3438">
        <v>130</v>
      </c>
      <c r="J3438">
        <v>102.9</v>
      </c>
      <c r="L3438" t="s">
        <v>17368</v>
      </c>
      <c r="M3438">
        <v>265</v>
      </c>
      <c r="N3438" t="s">
        <v>6394</v>
      </c>
      <c r="P3438" t="s">
        <v>6394</v>
      </c>
      <c r="Q3438" t="s">
        <v>6394</v>
      </c>
      <c r="R3438" t="s">
        <v>6394</v>
      </c>
      <c r="S3438" t="s">
        <v>6390</v>
      </c>
      <c r="T3438">
        <v>1</v>
      </c>
      <c r="V3438">
        <v>2</v>
      </c>
      <c r="X3438">
        <v>4</v>
      </c>
      <c r="Z3438">
        <v>5</v>
      </c>
      <c r="AB3438">
        <v>4</v>
      </c>
      <c r="AD3438">
        <v>1</v>
      </c>
      <c r="AH3438">
        <v>1.7169000000000001</v>
      </c>
      <c r="AI3438">
        <v>0.84155999999999997</v>
      </c>
      <c r="AJ3438">
        <v>0.37075999999999998</v>
      </c>
      <c r="AK3438">
        <v>1.2123200000000001</v>
      </c>
      <c r="AL3438">
        <v>2.9292199999999999</v>
      </c>
      <c r="AM3438">
        <v>2.3499099999999999</v>
      </c>
      <c r="AN3438">
        <v>0.15973999999999999</v>
      </c>
      <c r="AO3438">
        <v>4.3749999999999997E-2</v>
      </c>
      <c r="AQ3438">
        <v>6</v>
      </c>
      <c r="AS3438">
        <v>6</v>
      </c>
      <c r="AT3438">
        <v>1</v>
      </c>
      <c r="AV3438">
        <v>2.0064700000000002</v>
      </c>
      <c r="AW3438">
        <v>0.75149999999999995</v>
      </c>
      <c r="AX3438">
        <v>0.37570999999999999</v>
      </c>
      <c r="AY3438">
        <v>3.13368</v>
      </c>
      <c r="AZ3438">
        <v>1.7432399999999999</v>
      </c>
      <c r="BA3438">
        <v>0.82640999999999998</v>
      </c>
      <c r="BB3438">
        <v>0.37185000000000001</v>
      </c>
      <c r="BC3438">
        <v>2.94638</v>
      </c>
      <c r="BD3438">
        <v>2.36368</v>
      </c>
      <c r="BE3438" s="1">
        <v>44805</v>
      </c>
      <c r="BF3438">
        <v>10</v>
      </c>
      <c r="BG3438">
        <v>8</v>
      </c>
      <c r="BH3438">
        <v>2</v>
      </c>
      <c r="BI3438">
        <v>92</v>
      </c>
      <c r="BJ3438">
        <v>1</v>
      </c>
      <c r="BK3438">
        <v>0</v>
      </c>
      <c r="BL3438">
        <v>92</v>
      </c>
      <c r="BM3438" s="1">
        <v>43560</v>
      </c>
      <c r="BN3438">
        <v>27</v>
      </c>
      <c r="BO3438">
        <v>27</v>
      </c>
      <c r="BP3438">
        <v>0</v>
      </c>
      <c r="BQ3438">
        <v>120</v>
      </c>
      <c r="BR3438">
        <v>1</v>
      </c>
      <c r="BS3438">
        <v>0</v>
      </c>
      <c r="BT3438">
        <v>120</v>
      </c>
      <c r="BU3438" s="1">
        <v>43076</v>
      </c>
      <c r="BV3438">
        <v>10</v>
      </c>
      <c r="BW3438">
        <v>10</v>
      </c>
      <c r="BX3438">
        <v>0</v>
      </c>
      <c r="BY3438">
        <v>44</v>
      </c>
      <c r="BZ3438">
        <v>1</v>
      </c>
      <c r="CA3438">
        <v>0</v>
      </c>
      <c r="CB3438">
        <v>44</v>
      </c>
      <c r="CC3438">
        <v>93.332999999999998</v>
      </c>
      <c r="CD3438">
        <v>0</v>
      </c>
      <c r="CE3438">
        <v>1</v>
      </c>
      <c r="CG3438">
        <v>1</v>
      </c>
      <c r="CH3438">
        <v>22900</v>
      </c>
      <c r="CI3438">
        <v>0</v>
      </c>
      <c r="CJ3438">
        <v>1</v>
      </c>
      <c r="CK3438" t="s">
        <v>9413</v>
      </c>
      <c r="CL3438">
        <v>38.2759</v>
      </c>
      <c r="CM3438">
        <v>-77.194999999999993</v>
      </c>
      <c r="CO3438">
        <v>22485</v>
      </c>
      <c r="CP3438">
        <v>5407754000</v>
      </c>
      <c r="CQ3438">
        <v>490</v>
      </c>
      <c r="CR3438" t="s">
        <v>15493</v>
      </c>
      <c r="CS3438" t="s">
        <v>9971</v>
      </c>
      <c r="CT3438" t="s">
        <v>6394</v>
      </c>
      <c r="CU3438" t="s">
        <v>12194</v>
      </c>
      <c r="CV3438" s="1">
        <v>34851</v>
      </c>
      <c r="CW3438" s="1" t="s">
        <v>12465</v>
      </c>
      <c r="CX3438">
        <v>3</v>
      </c>
      <c r="CY3438" s="1">
        <v>45413</v>
      </c>
    </row>
    <row r="3439" spans="1:103" x14ac:dyDescent="0.35">
      <c r="A3439" t="s">
        <v>139</v>
      </c>
      <c r="B3439">
        <v>495333</v>
      </c>
      <c r="C3439" t="s">
        <v>2857</v>
      </c>
      <c r="D3439" t="s">
        <v>3754</v>
      </c>
      <c r="E3439" t="s">
        <v>5449</v>
      </c>
      <c r="F3439" t="s">
        <v>12465</v>
      </c>
      <c r="G3439" t="s">
        <v>6376</v>
      </c>
      <c r="H3439" t="s">
        <v>148</v>
      </c>
      <c r="I3439">
        <v>132</v>
      </c>
      <c r="J3439">
        <v>122.7</v>
      </c>
      <c r="L3439" t="s">
        <v>16761</v>
      </c>
      <c r="M3439">
        <v>270</v>
      </c>
      <c r="N3439" t="s">
        <v>6394</v>
      </c>
      <c r="P3439" t="s">
        <v>6394</v>
      </c>
      <c r="Q3439" t="s">
        <v>6394</v>
      </c>
      <c r="R3439" t="s">
        <v>6394</v>
      </c>
      <c r="S3439" t="s">
        <v>6390</v>
      </c>
      <c r="T3439">
        <v>1</v>
      </c>
      <c r="V3439">
        <v>2</v>
      </c>
      <c r="X3439">
        <v>3</v>
      </c>
      <c r="Z3439">
        <v>2</v>
      </c>
      <c r="AB3439">
        <v>3</v>
      </c>
      <c r="AD3439">
        <v>1</v>
      </c>
      <c r="AH3439">
        <v>2.1829000000000001</v>
      </c>
      <c r="AI3439">
        <v>1.2159</v>
      </c>
      <c r="AJ3439">
        <v>0.21887999999999999</v>
      </c>
      <c r="AK3439">
        <v>1.4347700000000001</v>
      </c>
      <c r="AL3439">
        <v>3.6176699999999999</v>
      </c>
      <c r="AM3439">
        <v>2.99092</v>
      </c>
      <c r="AN3439">
        <v>0.12722</v>
      </c>
      <c r="AO3439">
        <v>0</v>
      </c>
      <c r="AP3439">
        <v>73.900000000000006</v>
      </c>
      <c r="AR3439">
        <v>63.6</v>
      </c>
      <c r="AT3439">
        <v>2</v>
      </c>
      <c r="AV3439">
        <v>2.18533</v>
      </c>
      <c r="AW3439">
        <v>0.86773999999999996</v>
      </c>
      <c r="AX3439">
        <v>0.46305000000000002</v>
      </c>
      <c r="AY3439">
        <v>3.51613</v>
      </c>
      <c r="AZ3439">
        <v>2.0349699999999999</v>
      </c>
      <c r="BA3439">
        <v>1.03407</v>
      </c>
      <c r="BB3439">
        <v>0.17810999999999999</v>
      </c>
      <c r="BC3439">
        <v>3.2430599999999998</v>
      </c>
      <c r="BD3439">
        <v>2.6812100000000001</v>
      </c>
      <c r="BE3439" s="1">
        <v>45042</v>
      </c>
      <c r="BF3439">
        <v>23</v>
      </c>
      <c r="BG3439">
        <v>11</v>
      </c>
      <c r="BH3439">
        <v>12</v>
      </c>
      <c r="BI3439">
        <v>96</v>
      </c>
      <c r="BJ3439">
        <v>1</v>
      </c>
      <c r="BK3439">
        <v>0</v>
      </c>
      <c r="BL3439">
        <v>96</v>
      </c>
      <c r="BM3439" s="1">
        <v>44477</v>
      </c>
      <c r="BN3439">
        <v>28</v>
      </c>
      <c r="BO3439">
        <v>6</v>
      </c>
      <c r="BP3439">
        <v>22</v>
      </c>
      <c r="BQ3439">
        <v>136</v>
      </c>
      <c r="BR3439">
        <v>1</v>
      </c>
      <c r="BS3439">
        <v>0</v>
      </c>
      <c r="BT3439">
        <v>136</v>
      </c>
      <c r="BU3439" s="1">
        <v>43875</v>
      </c>
      <c r="BV3439">
        <v>3</v>
      </c>
      <c r="BW3439">
        <v>3</v>
      </c>
      <c r="BX3439">
        <v>0</v>
      </c>
      <c r="BY3439">
        <v>28</v>
      </c>
      <c r="BZ3439">
        <v>1</v>
      </c>
      <c r="CA3439">
        <v>0</v>
      </c>
      <c r="CB3439">
        <v>28</v>
      </c>
      <c r="CC3439">
        <v>98</v>
      </c>
      <c r="CD3439">
        <v>0</v>
      </c>
      <c r="CE3439">
        <v>18</v>
      </c>
      <c r="CG3439">
        <v>2</v>
      </c>
      <c r="CH3439">
        <v>9623.25</v>
      </c>
      <c r="CI3439">
        <v>0</v>
      </c>
      <c r="CJ3439">
        <v>2</v>
      </c>
      <c r="CK3439" t="s">
        <v>9421</v>
      </c>
      <c r="CL3439">
        <v>37.113700000000001</v>
      </c>
      <c r="CM3439">
        <v>-80.683000000000007</v>
      </c>
      <c r="CO3439">
        <v>24084</v>
      </c>
      <c r="CP3439">
        <v>5406744193</v>
      </c>
      <c r="CQ3439">
        <v>770</v>
      </c>
      <c r="CR3439" t="s">
        <v>15501</v>
      </c>
      <c r="CS3439" t="s">
        <v>9971</v>
      </c>
      <c r="CT3439" t="s">
        <v>6394</v>
      </c>
      <c r="CU3439" t="s">
        <v>12198</v>
      </c>
      <c r="CV3439" s="1">
        <v>36039</v>
      </c>
      <c r="CW3439" s="1" t="s">
        <v>12465</v>
      </c>
      <c r="CX3439">
        <v>3</v>
      </c>
      <c r="CY3439" s="1">
        <v>45413</v>
      </c>
    </row>
    <row r="3440" spans="1:103" x14ac:dyDescent="0.35">
      <c r="A3440" t="s">
        <v>139</v>
      </c>
      <c r="B3440">
        <v>495339</v>
      </c>
      <c r="C3440" t="s">
        <v>2859</v>
      </c>
      <c r="D3440" t="s">
        <v>4768</v>
      </c>
      <c r="E3440" t="s">
        <v>6293</v>
      </c>
      <c r="F3440" t="s">
        <v>12465</v>
      </c>
      <c r="G3440" t="s">
        <v>6376</v>
      </c>
      <c r="H3440" t="s">
        <v>148</v>
      </c>
      <c r="I3440">
        <v>120</v>
      </c>
      <c r="J3440">
        <v>108.5</v>
      </c>
      <c r="L3440" t="s">
        <v>16761</v>
      </c>
      <c r="M3440">
        <v>270</v>
      </c>
      <c r="N3440" t="s">
        <v>6394</v>
      </c>
      <c r="P3440" t="s">
        <v>6394</v>
      </c>
      <c r="Q3440" t="s">
        <v>6394</v>
      </c>
      <c r="R3440" t="s">
        <v>6394</v>
      </c>
      <c r="S3440" t="s">
        <v>6390</v>
      </c>
      <c r="T3440">
        <v>1</v>
      </c>
      <c r="V3440">
        <v>1</v>
      </c>
      <c r="X3440">
        <v>3</v>
      </c>
      <c r="Z3440">
        <v>2</v>
      </c>
      <c r="AB3440">
        <v>4</v>
      </c>
      <c r="AD3440">
        <v>1</v>
      </c>
      <c r="AH3440">
        <v>1.7410000000000001</v>
      </c>
      <c r="AI3440">
        <v>0.83350999999999997</v>
      </c>
      <c r="AJ3440">
        <v>0.37092000000000003</v>
      </c>
      <c r="AK3440">
        <v>1.2044299999999999</v>
      </c>
      <c r="AL3440">
        <v>2.94543</v>
      </c>
      <c r="AM3440">
        <v>2.52773</v>
      </c>
      <c r="AN3440">
        <v>0.32694000000000001</v>
      </c>
      <c r="AO3440">
        <v>0.10174999999999999</v>
      </c>
      <c r="AP3440">
        <v>58</v>
      </c>
      <c r="AR3440">
        <v>66.7</v>
      </c>
      <c r="AT3440">
        <v>3</v>
      </c>
      <c r="AV3440">
        <v>2.12561</v>
      </c>
      <c r="AW3440">
        <v>0.75727</v>
      </c>
      <c r="AX3440">
        <v>0.39245000000000002</v>
      </c>
      <c r="AY3440">
        <v>3.2753299999999999</v>
      </c>
      <c r="AZ3440">
        <v>1.6686300000000001</v>
      </c>
      <c r="BA3440">
        <v>0.81227000000000005</v>
      </c>
      <c r="BB3440">
        <v>0.35613</v>
      </c>
      <c r="BC3440">
        <v>2.8345500000000001</v>
      </c>
      <c r="BD3440">
        <v>2.4325700000000001</v>
      </c>
      <c r="BE3440" s="1">
        <v>44882</v>
      </c>
      <c r="BF3440">
        <v>34</v>
      </c>
      <c r="BG3440">
        <v>30</v>
      </c>
      <c r="BH3440">
        <v>14</v>
      </c>
      <c r="BI3440">
        <v>260</v>
      </c>
      <c r="BJ3440">
        <v>1</v>
      </c>
      <c r="BK3440">
        <v>0</v>
      </c>
      <c r="BL3440">
        <v>260</v>
      </c>
      <c r="BM3440" s="1">
        <v>44377</v>
      </c>
      <c r="BN3440">
        <v>7</v>
      </c>
      <c r="BO3440">
        <v>7</v>
      </c>
      <c r="BP3440">
        <v>0</v>
      </c>
      <c r="BQ3440">
        <v>32</v>
      </c>
      <c r="BR3440">
        <v>1</v>
      </c>
      <c r="BS3440">
        <v>0</v>
      </c>
      <c r="BT3440">
        <v>32</v>
      </c>
      <c r="BU3440" s="1">
        <v>43523</v>
      </c>
      <c r="BV3440">
        <v>5</v>
      </c>
      <c r="BW3440">
        <v>5</v>
      </c>
      <c r="BX3440">
        <v>0</v>
      </c>
      <c r="BY3440">
        <v>24</v>
      </c>
      <c r="BZ3440">
        <v>1</v>
      </c>
      <c r="CA3440">
        <v>0</v>
      </c>
      <c r="CB3440">
        <v>24</v>
      </c>
      <c r="CC3440">
        <v>144.667</v>
      </c>
      <c r="CD3440">
        <v>0</v>
      </c>
      <c r="CE3440">
        <v>14</v>
      </c>
      <c r="CF3440">
        <v>0</v>
      </c>
      <c r="CG3440">
        <v>2</v>
      </c>
      <c r="CH3440">
        <v>15996.5</v>
      </c>
      <c r="CI3440">
        <v>0</v>
      </c>
      <c r="CJ3440">
        <v>2</v>
      </c>
      <c r="CK3440" t="s">
        <v>9423</v>
      </c>
      <c r="CL3440">
        <v>37.309600000000003</v>
      </c>
      <c r="CM3440">
        <v>-78.421999999999997</v>
      </c>
      <c r="CO3440">
        <v>23901</v>
      </c>
      <c r="CP3440">
        <v>4343926106</v>
      </c>
      <c r="CQ3440">
        <v>730</v>
      </c>
      <c r="CR3440" t="s">
        <v>15503</v>
      </c>
      <c r="CS3440" t="s">
        <v>9971</v>
      </c>
      <c r="CT3440" t="s">
        <v>6394</v>
      </c>
      <c r="CU3440" t="s">
        <v>17403</v>
      </c>
      <c r="CV3440" s="1">
        <v>36312</v>
      </c>
      <c r="CW3440" s="1" t="s">
        <v>12465</v>
      </c>
      <c r="CX3440">
        <v>3</v>
      </c>
      <c r="CY3440" s="1">
        <v>45413</v>
      </c>
    </row>
    <row r="3441" spans="1:103" x14ac:dyDescent="0.35">
      <c r="A3441" t="s">
        <v>139</v>
      </c>
      <c r="B3441">
        <v>495344</v>
      </c>
      <c r="C3441" t="s">
        <v>2861</v>
      </c>
      <c r="D3441" t="s">
        <v>3862</v>
      </c>
      <c r="E3441" t="s">
        <v>6292</v>
      </c>
      <c r="F3441" t="s">
        <v>12465</v>
      </c>
      <c r="G3441" t="s">
        <v>6379</v>
      </c>
      <c r="H3441" t="s">
        <v>148</v>
      </c>
      <c r="I3441">
        <v>117</v>
      </c>
      <c r="J3441">
        <v>112.7</v>
      </c>
      <c r="L3441" t="s">
        <v>16618</v>
      </c>
      <c r="M3441">
        <v>158</v>
      </c>
      <c r="N3441" t="s">
        <v>6394</v>
      </c>
      <c r="P3441" t="s">
        <v>6394</v>
      </c>
      <c r="Q3441" t="s">
        <v>6394</v>
      </c>
      <c r="R3441" t="s">
        <v>6394</v>
      </c>
      <c r="S3441" t="s">
        <v>6390</v>
      </c>
      <c r="T3441">
        <v>1</v>
      </c>
      <c r="V3441">
        <v>2</v>
      </c>
      <c r="X3441">
        <v>3</v>
      </c>
      <c r="Z3441">
        <v>2</v>
      </c>
      <c r="AB3441">
        <v>4</v>
      </c>
      <c r="AD3441">
        <v>1</v>
      </c>
      <c r="AH3441">
        <v>1.4277599999999999</v>
      </c>
      <c r="AI3441">
        <v>1.0404</v>
      </c>
      <c r="AJ3441">
        <v>0.43097999999999997</v>
      </c>
      <c r="AK3441">
        <v>1.4713799999999999</v>
      </c>
      <c r="AL3441">
        <v>2.8991500000000001</v>
      </c>
      <c r="AM3441">
        <v>2.3961199999999998</v>
      </c>
      <c r="AN3441">
        <v>0.29703000000000002</v>
      </c>
      <c r="AO3441">
        <v>8.4760000000000002E-2</v>
      </c>
      <c r="AP3441">
        <v>47.1</v>
      </c>
      <c r="AR3441">
        <v>54.5</v>
      </c>
      <c r="AT3441">
        <v>1</v>
      </c>
      <c r="AV3441">
        <v>2.09585</v>
      </c>
      <c r="AW3441">
        <v>0.78200999999999998</v>
      </c>
      <c r="AX3441">
        <v>0.4138</v>
      </c>
      <c r="AY3441">
        <v>3.2916500000000002</v>
      </c>
      <c r="AZ3441">
        <v>1.38784</v>
      </c>
      <c r="BA3441">
        <v>0.98182000000000003</v>
      </c>
      <c r="BB3441">
        <v>0.39245999999999998</v>
      </c>
      <c r="BC3441">
        <v>2.7761800000000001</v>
      </c>
      <c r="BD3441">
        <v>2.2944900000000001</v>
      </c>
      <c r="BE3441" s="1">
        <v>44959</v>
      </c>
      <c r="BF3441">
        <v>8</v>
      </c>
      <c r="BG3441">
        <v>8</v>
      </c>
      <c r="BH3441">
        <v>2</v>
      </c>
      <c r="BI3441">
        <v>40</v>
      </c>
      <c r="BJ3441">
        <v>1</v>
      </c>
      <c r="BK3441">
        <v>0</v>
      </c>
      <c r="BL3441">
        <v>40</v>
      </c>
      <c r="BM3441" s="1">
        <v>44301</v>
      </c>
      <c r="BN3441">
        <v>15</v>
      </c>
      <c r="BO3441">
        <v>7</v>
      </c>
      <c r="BP3441">
        <v>8</v>
      </c>
      <c r="BQ3441">
        <v>72</v>
      </c>
      <c r="BR3441">
        <v>1</v>
      </c>
      <c r="BS3441">
        <v>0</v>
      </c>
      <c r="BT3441">
        <v>72</v>
      </c>
      <c r="BU3441" s="1">
        <v>43640</v>
      </c>
      <c r="BV3441">
        <v>8</v>
      </c>
      <c r="BW3441">
        <v>8</v>
      </c>
      <c r="BX3441">
        <v>0</v>
      </c>
      <c r="BY3441">
        <v>177</v>
      </c>
      <c r="BZ3441">
        <v>1</v>
      </c>
      <c r="CA3441">
        <v>0</v>
      </c>
      <c r="CB3441">
        <v>177</v>
      </c>
      <c r="CC3441">
        <v>73.5</v>
      </c>
      <c r="CD3441">
        <v>0</v>
      </c>
      <c r="CE3441">
        <v>11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 t="s">
        <v>9425</v>
      </c>
      <c r="CL3441">
        <v>38.161999999999999</v>
      </c>
      <c r="CM3441">
        <v>-79.067999999999998</v>
      </c>
      <c r="CO3441">
        <v>24401</v>
      </c>
      <c r="CP3441">
        <v>5408866233</v>
      </c>
      <c r="CQ3441">
        <v>891</v>
      </c>
      <c r="CR3441" t="s">
        <v>15505</v>
      </c>
      <c r="CS3441" t="s">
        <v>9971</v>
      </c>
      <c r="CT3441" t="s">
        <v>6394</v>
      </c>
      <c r="CU3441" t="s">
        <v>12201</v>
      </c>
      <c r="CV3441" s="1">
        <v>36586</v>
      </c>
      <c r="CW3441" s="1" t="s">
        <v>12465</v>
      </c>
      <c r="CX3441">
        <v>3</v>
      </c>
      <c r="CY3441" s="1">
        <v>45413</v>
      </c>
    </row>
    <row r="3442" spans="1:103" x14ac:dyDescent="0.35">
      <c r="A3442" t="s">
        <v>139</v>
      </c>
      <c r="B3442">
        <v>495045</v>
      </c>
      <c r="C3442" t="s">
        <v>17370</v>
      </c>
      <c r="D3442" t="s">
        <v>3497</v>
      </c>
      <c r="E3442" t="s">
        <v>6266</v>
      </c>
      <c r="F3442" t="s">
        <v>12465</v>
      </c>
      <c r="G3442" t="s">
        <v>6379</v>
      </c>
      <c r="H3442" t="s">
        <v>148</v>
      </c>
      <c r="I3442">
        <v>194</v>
      </c>
      <c r="J3442">
        <v>182.1</v>
      </c>
      <c r="L3442" t="s">
        <v>16761</v>
      </c>
      <c r="M3442">
        <v>270</v>
      </c>
      <c r="N3442" t="s">
        <v>6394</v>
      </c>
      <c r="P3442" t="s">
        <v>6394</v>
      </c>
      <c r="Q3442" t="s">
        <v>6394</v>
      </c>
      <c r="R3442" t="s">
        <v>6394</v>
      </c>
      <c r="S3442" t="s">
        <v>6390</v>
      </c>
      <c r="T3442">
        <v>1</v>
      </c>
      <c r="V3442">
        <v>1</v>
      </c>
      <c r="X3442">
        <v>2</v>
      </c>
      <c r="Z3442">
        <v>2</v>
      </c>
      <c r="AB3442">
        <v>2</v>
      </c>
      <c r="AD3442">
        <v>1</v>
      </c>
      <c r="AH3442">
        <v>1.5653600000000001</v>
      </c>
      <c r="AI3442">
        <v>0.98551999999999995</v>
      </c>
      <c r="AJ3442">
        <v>0.20254</v>
      </c>
      <c r="AK3442">
        <v>1.1880599999999999</v>
      </c>
      <c r="AL3442">
        <v>2.7534200000000002</v>
      </c>
      <c r="AM3442">
        <v>2.4466199999999998</v>
      </c>
      <c r="AN3442">
        <v>0.14965000000000001</v>
      </c>
      <c r="AO3442">
        <v>5.7599999999999998E-2</v>
      </c>
      <c r="AP3442">
        <v>61.7</v>
      </c>
      <c r="AR3442">
        <v>66.7</v>
      </c>
      <c r="AT3442">
        <v>4</v>
      </c>
      <c r="AV3442">
        <v>2.0544799999999999</v>
      </c>
      <c r="AW3442">
        <v>0.80811999999999995</v>
      </c>
      <c r="AX3442">
        <v>0.44802999999999998</v>
      </c>
      <c r="AY3442">
        <v>3.3106399999999998</v>
      </c>
      <c r="AZ3442">
        <v>1.55223</v>
      </c>
      <c r="BA3442">
        <v>0.89997000000000005</v>
      </c>
      <c r="BB3442">
        <v>0.17035</v>
      </c>
      <c r="BC3442">
        <v>2.6215099999999998</v>
      </c>
      <c r="BD3442">
        <v>2.3294199999999998</v>
      </c>
      <c r="BE3442" s="1">
        <v>45350</v>
      </c>
      <c r="BF3442">
        <v>15</v>
      </c>
      <c r="BG3442">
        <v>15</v>
      </c>
      <c r="BH3442">
        <v>15</v>
      </c>
      <c r="BI3442">
        <v>80</v>
      </c>
      <c r="BJ3442">
        <v>1</v>
      </c>
      <c r="BK3442">
        <v>0</v>
      </c>
      <c r="BL3442">
        <v>80</v>
      </c>
      <c r="BM3442" s="1">
        <v>44704</v>
      </c>
      <c r="BN3442">
        <v>53</v>
      </c>
      <c r="BO3442">
        <v>27</v>
      </c>
      <c r="BP3442">
        <v>31</v>
      </c>
      <c r="BQ3442">
        <v>392</v>
      </c>
      <c r="BR3442">
        <v>2</v>
      </c>
      <c r="BS3442">
        <v>196</v>
      </c>
      <c r="BT3442">
        <v>588</v>
      </c>
      <c r="BU3442" s="1">
        <v>43587</v>
      </c>
      <c r="BV3442">
        <v>24</v>
      </c>
      <c r="BW3442">
        <v>24</v>
      </c>
      <c r="BX3442">
        <v>0</v>
      </c>
      <c r="BY3442">
        <v>124</v>
      </c>
      <c r="BZ3442">
        <v>1</v>
      </c>
      <c r="CA3442">
        <v>0</v>
      </c>
      <c r="CB3442">
        <v>124</v>
      </c>
      <c r="CC3442">
        <v>256.66699999999997</v>
      </c>
      <c r="CD3442">
        <v>0</v>
      </c>
      <c r="CE3442">
        <v>25</v>
      </c>
      <c r="CF3442">
        <v>1</v>
      </c>
      <c r="CG3442">
        <v>0</v>
      </c>
      <c r="CH3442">
        <v>0</v>
      </c>
      <c r="CI3442">
        <v>0</v>
      </c>
      <c r="CJ3442">
        <v>0</v>
      </c>
      <c r="CK3442" t="s">
        <v>9354</v>
      </c>
      <c r="CL3442">
        <v>37.616799999999998</v>
      </c>
      <c r="CM3442">
        <v>-77.471999999999994</v>
      </c>
      <c r="CO3442">
        <v>23228</v>
      </c>
      <c r="CP3442">
        <v>8042669666</v>
      </c>
      <c r="CQ3442">
        <v>430</v>
      </c>
      <c r="CR3442" t="s">
        <v>15434</v>
      </c>
      <c r="CS3442" t="s">
        <v>9971</v>
      </c>
      <c r="CT3442" t="s">
        <v>6394</v>
      </c>
      <c r="CU3442" t="s">
        <v>17371</v>
      </c>
      <c r="CV3442" s="1">
        <v>24607</v>
      </c>
      <c r="CW3442" s="1" t="s">
        <v>12465</v>
      </c>
      <c r="CX3442">
        <v>3</v>
      </c>
      <c r="CY3442" s="1">
        <v>45413</v>
      </c>
    </row>
    <row r="3443" spans="1:103" x14ac:dyDescent="0.35">
      <c r="A3443" t="s">
        <v>139</v>
      </c>
      <c r="B3443">
        <v>495105</v>
      </c>
      <c r="C3443" t="s">
        <v>2810</v>
      </c>
      <c r="D3443" t="s">
        <v>5074</v>
      </c>
      <c r="E3443" t="s">
        <v>6269</v>
      </c>
      <c r="F3443" t="s">
        <v>12465</v>
      </c>
      <c r="G3443" t="s">
        <v>6376</v>
      </c>
      <c r="H3443" t="s">
        <v>148</v>
      </c>
      <c r="I3443">
        <v>180</v>
      </c>
      <c r="J3443">
        <v>171.2</v>
      </c>
      <c r="L3443" t="s">
        <v>17159</v>
      </c>
      <c r="M3443">
        <v>343</v>
      </c>
      <c r="N3443" t="s">
        <v>6394</v>
      </c>
      <c r="P3443" t="s">
        <v>6394</v>
      </c>
      <c r="Q3443" t="s">
        <v>6395</v>
      </c>
      <c r="R3443" t="s">
        <v>6394</v>
      </c>
      <c r="S3443" t="s">
        <v>6390</v>
      </c>
      <c r="T3443">
        <v>1</v>
      </c>
      <c r="V3443">
        <v>1</v>
      </c>
      <c r="X3443">
        <v>3</v>
      </c>
      <c r="Z3443">
        <v>3</v>
      </c>
      <c r="AB3443">
        <v>3</v>
      </c>
      <c r="AD3443">
        <v>1</v>
      </c>
      <c r="AH3443">
        <v>1.97967</v>
      </c>
      <c r="AI3443">
        <v>0.83592999999999995</v>
      </c>
      <c r="AJ3443">
        <v>0.30449999999999999</v>
      </c>
      <c r="AK3443">
        <v>1.14042</v>
      </c>
      <c r="AL3443">
        <v>3.1200899999999998</v>
      </c>
      <c r="AM3443">
        <v>2.8190599999999999</v>
      </c>
      <c r="AN3443">
        <v>0.13086</v>
      </c>
      <c r="AO3443">
        <v>8.9319999999999997E-2</v>
      </c>
      <c r="AP3443">
        <v>65.5</v>
      </c>
      <c r="AR3443">
        <v>46.7</v>
      </c>
      <c r="AT3443">
        <v>0</v>
      </c>
      <c r="AV3443">
        <v>2.2591000000000001</v>
      </c>
      <c r="AW3443">
        <v>0.84369000000000005</v>
      </c>
      <c r="AX3443">
        <v>0.45532</v>
      </c>
      <c r="AY3443">
        <v>3.5581100000000001</v>
      </c>
      <c r="AZ3443">
        <v>1.7852600000000001</v>
      </c>
      <c r="BA3443">
        <v>0.73118000000000005</v>
      </c>
      <c r="BB3443">
        <v>0.25198999999999999</v>
      </c>
      <c r="BC3443">
        <v>2.7639999999999998</v>
      </c>
      <c r="BD3443">
        <v>2.4973299999999998</v>
      </c>
      <c r="BE3443" s="1">
        <v>44378</v>
      </c>
      <c r="BF3443">
        <v>12</v>
      </c>
      <c r="BG3443">
        <v>12</v>
      </c>
      <c r="BH3443">
        <v>1</v>
      </c>
      <c r="BI3443">
        <v>181</v>
      </c>
      <c r="BJ3443">
        <v>3</v>
      </c>
      <c r="BK3443">
        <v>127</v>
      </c>
      <c r="BL3443">
        <v>308</v>
      </c>
      <c r="BM3443" s="1">
        <v>43725</v>
      </c>
      <c r="BN3443">
        <v>13</v>
      </c>
      <c r="BO3443">
        <v>10</v>
      </c>
      <c r="BP3443">
        <v>3</v>
      </c>
      <c r="BQ3443">
        <v>84</v>
      </c>
      <c r="BR3443">
        <v>1</v>
      </c>
      <c r="BS3443">
        <v>0</v>
      </c>
      <c r="BT3443">
        <v>84</v>
      </c>
      <c r="BU3443" s="1">
        <v>43314</v>
      </c>
      <c r="BV3443">
        <v>37</v>
      </c>
      <c r="BW3443">
        <v>11</v>
      </c>
      <c r="BX3443">
        <v>26</v>
      </c>
      <c r="BY3443">
        <v>260</v>
      </c>
      <c r="BZ3443">
        <v>1</v>
      </c>
      <c r="CA3443">
        <v>0</v>
      </c>
      <c r="CB3443">
        <v>260</v>
      </c>
      <c r="CC3443">
        <v>225.333</v>
      </c>
      <c r="CD3443">
        <v>0</v>
      </c>
      <c r="CE3443">
        <v>20</v>
      </c>
      <c r="CG3443">
        <v>4</v>
      </c>
      <c r="CH3443">
        <v>257023</v>
      </c>
      <c r="CI3443">
        <v>1</v>
      </c>
      <c r="CJ3443">
        <v>5</v>
      </c>
      <c r="CK3443" t="s">
        <v>9363</v>
      </c>
      <c r="CL3443">
        <v>37.368299999999998</v>
      </c>
      <c r="CM3443">
        <v>-79.180999999999997</v>
      </c>
      <c r="CO3443">
        <v>24502</v>
      </c>
      <c r="CP3443">
        <v>4342392657</v>
      </c>
      <c r="CQ3443">
        <v>551</v>
      </c>
      <c r="CR3443" t="s">
        <v>15443</v>
      </c>
      <c r="CS3443" t="s">
        <v>9971</v>
      </c>
      <c r="CT3443" t="s">
        <v>6394</v>
      </c>
      <c r="CU3443" t="s">
        <v>12162</v>
      </c>
      <c r="CV3443" s="1">
        <v>28126</v>
      </c>
      <c r="CW3443" s="1" t="s">
        <v>12465</v>
      </c>
      <c r="CX3443">
        <v>3</v>
      </c>
      <c r="CY3443" s="1">
        <v>45413</v>
      </c>
    </row>
    <row r="3444" spans="1:103" x14ac:dyDescent="0.35">
      <c r="A3444" t="s">
        <v>139</v>
      </c>
      <c r="B3444">
        <v>495316</v>
      </c>
      <c r="C3444" t="s">
        <v>2855</v>
      </c>
      <c r="D3444" t="s">
        <v>5179</v>
      </c>
      <c r="E3444" t="s">
        <v>5578</v>
      </c>
      <c r="F3444" t="s">
        <v>12465</v>
      </c>
      <c r="G3444" t="s">
        <v>6378</v>
      </c>
      <c r="H3444" t="s">
        <v>148</v>
      </c>
      <c r="I3444">
        <v>120</v>
      </c>
      <c r="J3444">
        <v>104.1</v>
      </c>
      <c r="L3444" t="s">
        <v>16761</v>
      </c>
      <c r="M3444">
        <v>270</v>
      </c>
      <c r="N3444" t="s">
        <v>6394</v>
      </c>
      <c r="P3444" t="s">
        <v>6394</v>
      </c>
      <c r="Q3444" t="s">
        <v>6394</v>
      </c>
      <c r="R3444" t="s">
        <v>6394</v>
      </c>
      <c r="S3444" t="s">
        <v>6390</v>
      </c>
      <c r="T3444">
        <v>1</v>
      </c>
      <c r="V3444">
        <v>2</v>
      </c>
      <c r="X3444">
        <v>1</v>
      </c>
      <c r="Z3444">
        <v>1</v>
      </c>
      <c r="AB3444">
        <v>3</v>
      </c>
      <c r="AD3444">
        <v>1</v>
      </c>
      <c r="AH3444">
        <v>1.7105300000000001</v>
      </c>
      <c r="AI3444">
        <v>0.95345999999999997</v>
      </c>
      <c r="AJ3444">
        <v>0.61638999999999999</v>
      </c>
      <c r="AK3444">
        <v>1.56985</v>
      </c>
      <c r="AL3444">
        <v>3.2803800000000001</v>
      </c>
      <c r="AM3444">
        <v>2.8451399999999998</v>
      </c>
      <c r="AN3444">
        <v>0.36530000000000001</v>
      </c>
      <c r="AO3444">
        <v>0</v>
      </c>
      <c r="AP3444">
        <v>80.3</v>
      </c>
      <c r="AR3444">
        <v>63.2</v>
      </c>
      <c r="AT3444">
        <v>1</v>
      </c>
      <c r="AV3444">
        <v>2.12744</v>
      </c>
      <c r="AW3444">
        <v>0.78793000000000002</v>
      </c>
      <c r="AX3444">
        <v>0.41631000000000001</v>
      </c>
      <c r="AY3444">
        <v>3.33168</v>
      </c>
      <c r="AZ3444">
        <v>1.63801</v>
      </c>
      <c r="BA3444">
        <v>0.89300999999999997</v>
      </c>
      <c r="BB3444">
        <v>0.55791000000000002</v>
      </c>
      <c r="BC3444">
        <v>3.1034999999999999</v>
      </c>
      <c r="BD3444">
        <v>2.6917200000000001</v>
      </c>
      <c r="BE3444" s="1">
        <v>44932</v>
      </c>
      <c r="BF3444">
        <v>25</v>
      </c>
      <c r="BG3444">
        <v>20</v>
      </c>
      <c r="BH3444">
        <v>11</v>
      </c>
      <c r="BI3444">
        <v>136</v>
      </c>
      <c r="BJ3444">
        <v>1</v>
      </c>
      <c r="BK3444">
        <v>0</v>
      </c>
      <c r="BL3444">
        <v>136</v>
      </c>
      <c r="BM3444" s="1">
        <v>44439</v>
      </c>
      <c r="BN3444">
        <v>9</v>
      </c>
      <c r="BO3444">
        <v>9</v>
      </c>
      <c r="BP3444">
        <v>0</v>
      </c>
      <c r="BQ3444">
        <v>52</v>
      </c>
      <c r="BR3444">
        <v>2</v>
      </c>
      <c r="BS3444">
        <v>26</v>
      </c>
      <c r="BT3444">
        <v>78</v>
      </c>
      <c r="BU3444" s="1">
        <v>43608</v>
      </c>
      <c r="BV3444">
        <v>4</v>
      </c>
      <c r="BW3444">
        <v>4</v>
      </c>
      <c r="BX3444">
        <v>0</v>
      </c>
      <c r="BY3444">
        <v>16</v>
      </c>
      <c r="BZ3444">
        <v>1</v>
      </c>
      <c r="CA3444">
        <v>0</v>
      </c>
      <c r="CB3444">
        <v>16</v>
      </c>
      <c r="CC3444">
        <v>96.667000000000002</v>
      </c>
      <c r="CD3444">
        <v>0</v>
      </c>
      <c r="CE3444">
        <v>17</v>
      </c>
      <c r="CG3444">
        <v>2</v>
      </c>
      <c r="CH3444">
        <v>33069.5</v>
      </c>
      <c r="CI3444">
        <v>0</v>
      </c>
      <c r="CJ3444">
        <v>2</v>
      </c>
      <c r="CK3444" t="s">
        <v>9418</v>
      </c>
      <c r="CL3444">
        <v>38.930900000000001</v>
      </c>
      <c r="CM3444">
        <v>-78.198999999999998</v>
      </c>
      <c r="CO3444">
        <v>22630</v>
      </c>
      <c r="CP3444">
        <v>5406360300</v>
      </c>
      <c r="CQ3444">
        <v>930</v>
      </c>
      <c r="CR3444" t="s">
        <v>15498</v>
      </c>
      <c r="CS3444" t="s">
        <v>9971</v>
      </c>
      <c r="CT3444" t="s">
        <v>6394</v>
      </c>
      <c r="CU3444" t="s">
        <v>12196</v>
      </c>
      <c r="CV3444" s="1">
        <v>35490</v>
      </c>
      <c r="CW3444" s="1" t="s">
        <v>12465</v>
      </c>
      <c r="CX3444">
        <v>3</v>
      </c>
      <c r="CY3444" s="1">
        <v>45413</v>
      </c>
    </row>
    <row r="3445" spans="1:103" x14ac:dyDescent="0.35">
      <c r="A3445" t="s">
        <v>139</v>
      </c>
      <c r="B3445">
        <v>495143</v>
      </c>
      <c r="C3445" t="s">
        <v>2817</v>
      </c>
      <c r="D3445" t="s">
        <v>3993</v>
      </c>
      <c r="E3445" t="s">
        <v>6279</v>
      </c>
      <c r="F3445" t="s">
        <v>12465</v>
      </c>
      <c r="G3445" t="s">
        <v>6376</v>
      </c>
      <c r="H3445" t="s">
        <v>148</v>
      </c>
      <c r="I3445">
        <v>140</v>
      </c>
      <c r="J3445">
        <v>106.9</v>
      </c>
      <c r="L3445" t="s">
        <v>17377</v>
      </c>
      <c r="M3445">
        <v>528</v>
      </c>
      <c r="N3445" t="s">
        <v>6394</v>
      </c>
      <c r="P3445" t="s">
        <v>6394</v>
      </c>
      <c r="Q3445" t="s">
        <v>6394</v>
      </c>
      <c r="R3445" t="s">
        <v>6394</v>
      </c>
      <c r="S3445" t="s">
        <v>6390</v>
      </c>
      <c r="T3445">
        <v>1</v>
      </c>
      <c r="V3445">
        <v>1</v>
      </c>
      <c r="X3445">
        <v>2</v>
      </c>
      <c r="Z3445">
        <v>1</v>
      </c>
      <c r="AB3445">
        <v>2</v>
      </c>
      <c r="AD3445">
        <v>1</v>
      </c>
      <c r="AH3445">
        <v>2.0015999999999998</v>
      </c>
      <c r="AI3445">
        <v>1.0347</v>
      </c>
      <c r="AJ3445">
        <v>0.32732</v>
      </c>
      <c r="AK3445">
        <v>1.3620300000000001</v>
      </c>
      <c r="AL3445">
        <v>3.3636300000000001</v>
      </c>
      <c r="AM3445">
        <v>3.0743800000000001</v>
      </c>
      <c r="AN3445">
        <v>0.20286999999999999</v>
      </c>
      <c r="AO3445">
        <v>0</v>
      </c>
      <c r="AP3445">
        <v>55.6</v>
      </c>
      <c r="AR3445">
        <v>63.6</v>
      </c>
      <c r="AT3445">
        <v>6</v>
      </c>
      <c r="AV3445">
        <v>1.9582200000000001</v>
      </c>
      <c r="AW3445">
        <v>0.78708999999999996</v>
      </c>
      <c r="AX3445">
        <v>0.40340999999999999</v>
      </c>
      <c r="AY3445">
        <v>3.14872</v>
      </c>
      <c r="AZ3445">
        <v>2.0823900000000002</v>
      </c>
      <c r="BA3445">
        <v>0.97014</v>
      </c>
      <c r="BB3445">
        <v>0.30574000000000001</v>
      </c>
      <c r="BC3445">
        <v>3.3671799999999998</v>
      </c>
      <c r="BD3445">
        <v>3.07762</v>
      </c>
      <c r="BE3445" s="1">
        <v>44727</v>
      </c>
      <c r="BF3445">
        <v>8</v>
      </c>
      <c r="BG3445">
        <v>8</v>
      </c>
      <c r="BH3445">
        <v>1</v>
      </c>
      <c r="BI3445">
        <v>36</v>
      </c>
      <c r="BJ3445">
        <v>1</v>
      </c>
      <c r="BK3445">
        <v>0</v>
      </c>
      <c r="BL3445">
        <v>36</v>
      </c>
      <c r="BM3445" s="1">
        <v>43756</v>
      </c>
      <c r="BN3445">
        <v>35</v>
      </c>
      <c r="BO3445">
        <v>35</v>
      </c>
      <c r="BP3445">
        <v>0</v>
      </c>
      <c r="BQ3445">
        <v>212</v>
      </c>
      <c r="BR3445">
        <v>3</v>
      </c>
      <c r="BS3445">
        <v>148</v>
      </c>
      <c r="BT3445">
        <v>360</v>
      </c>
      <c r="BU3445" s="1">
        <v>43255</v>
      </c>
      <c r="BV3445">
        <v>28</v>
      </c>
      <c r="BW3445">
        <v>27</v>
      </c>
      <c r="BX3445">
        <v>1</v>
      </c>
      <c r="BY3445">
        <v>176</v>
      </c>
      <c r="BZ3445">
        <v>2</v>
      </c>
      <c r="CA3445">
        <v>88</v>
      </c>
      <c r="CB3445">
        <v>264</v>
      </c>
      <c r="CC3445">
        <v>182</v>
      </c>
      <c r="CD3445">
        <v>0</v>
      </c>
      <c r="CE3445">
        <v>4</v>
      </c>
      <c r="CG3445">
        <v>0</v>
      </c>
      <c r="CH3445">
        <v>0</v>
      </c>
      <c r="CI3445">
        <v>0</v>
      </c>
      <c r="CJ3445">
        <v>0</v>
      </c>
      <c r="CK3445" t="s">
        <v>9371</v>
      </c>
      <c r="CL3445">
        <v>36.671599999999998</v>
      </c>
      <c r="CM3445">
        <v>-79.840999999999994</v>
      </c>
      <c r="CO3445">
        <v>24112</v>
      </c>
      <c r="CP3445">
        <v>2766327146</v>
      </c>
      <c r="CQ3445">
        <v>561</v>
      </c>
      <c r="CR3445" t="s">
        <v>15451</v>
      </c>
      <c r="CS3445" t="s">
        <v>9971</v>
      </c>
      <c r="CT3445" t="s">
        <v>6394</v>
      </c>
      <c r="CU3445" t="s">
        <v>12169</v>
      </c>
      <c r="CV3445" s="1">
        <v>30926</v>
      </c>
      <c r="CW3445" s="1" t="s">
        <v>12465</v>
      </c>
      <c r="CX3445">
        <v>3</v>
      </c>
      <c r="CY3445" s="1">
        <v>45413</v>
      </c>
    </row>
    <row r="3446" spans="1:103" x14ac:dyDescent="0.35">
      <c r="A3446" t="s">
        <v>139</v>
      </c>
      <c r="B3446">
        <v>495211</v>
      </c>
      <c r="C3446" t="s">
        <v>2829</v>
      </c>
      <c r="D3446" t="s">
        <v>4020</v>
      </c>
      <c r="E3446" t="s">
        <v>6264</v>
      </c>
      <c r="F3446" t="s">
        <v>12465</v>
      </c>
      <c r="G3446" t="s">
        <v>6376</v>
      </c>
      <c r="H3446" t="s">
        <v>148</v>
      </c>
      <c r="I3446">
        <v>130</v>
      </c>
      <c r="J3446">
        <v>109.8</v>
      </c>
      <c r="L3446" t="s">
        <v>16796</v>
      </c>
      <c r="M3446">
        <v>153</v>
      </c>
      <c r="N3446" t="s">
        <v>6394</v>
      </c>
      <c r="O3446" t="s">
        <v>6392</v>
      </c>
      <c r="P3446" t="s">
        <v>6395</v>
      </c>
      <c r="Q3446" t="s">
        <v>6394</v>
      </c>
      <c r="R3446" t="s">
        <v>6394</v>
      </c>
      <c r="S3446" t="s">
        <v>6390</v>
      </c>
      <c r="T3446">
        <v>2</v>
      </c>
      <c r="V3446">
        <v>1</v>
      </c>
      <c r="X3446">
        <v>5</v>
      </c>
      <c r="Z3446">
        <v>4</v>
      </c>
      <c r="AB3446">
        <v>5</v>
      </c>
      <c r="AD3446">
        <v>1</v>
      </c>
      <c r="AH3446">
        <v>1.7991900000000001</v>
      </c>
      <c r="AI3446">
        <v>1.0735300000000001</v>
      </c>
      <c r="AJ3446">
        <v>0.32833000000000001</v>
      </c>
      <c r="AK3446">
        <v>1.4018600000000001</v>
      </c>
      <c r="AL3446">
        <v>3.20105</v>
      </c>
      <c r="AM3446">
        <v>2.8887299999999998</v>
      </c>
      <c r="AN3446">
        <v>0.19095000000000001</v>
      </c>
      <c r="AO3446">
        <v>5.8400000000000001E-2</v>
      </c>
      <c r="AP3446">
        <v>60</v>
      </c>
      <c r="AR3446">
        <v>78.900000000000006</v>
      </c>
      <c r="AT3446">
        <v>3</v>
      </c>
      <c r="AV3446">
        <v>2.14215</v>
      </c>
      <c r="AW3446">
        <v>0.73233999999999999</v>
      </c>
      <c r="AX3446">
        <v>0.34963</v>
      </c>
      <c r="AY3446">
        <v>3.2241200000000001</v>
      </c>
      <c r="AZ3446">
        <v>1.71109</v>
      </c>
      <c r="BA3446">
        <v>1.08178</v>
      </c>
      <c r="BB3446">
        <v>0.35386000000000001</v>
      </c>
      <c r="BC3446">
        <v>3.12948</v>
      </c>
      <c r="BD3446">
        <v>2.8241399999999999</v>
      </c>
      <c r="BE3446" s="1">
        <v>44833</v>
      </c>
      <c r="BF3446">
        <v>56</v>
      </c>
      <c r="BG3446">
        <v>55</v>
      </c>
      <c r="BH3446">
        <v>26</v>
      </c>
      <c r="BI3446">
        <v>541</v>
      </c>
      <c r="BJ3446">
        <v>3</v>
      </c>
      <c r="BK3446">
        <v>379</v>
      </c>
      <c r="BL3446">
        <v>920</v>
      </c>
      <c r="BM3446" s="1">
        <v>43777</v>
      </c>
      <c r="BN3446">
        <v>30</v>
      </c>
      <c r="BO3446">
        <v>12</v>
      </c>
      <c r="BP3446">
        <v>18</v>
      </c>
      <c r="BQ3446">
        <v>144</v>
      </c>
      <c r="BR3446">
        <v>2</v>
      </c>
      <c r="BS3446">
        <v>72</v>
      </c>
      <c r="BT3446">
        <v>216</v>
      </c>
      <c r="BU3446" s="1">
        <v>43244</v>
      </c>
      <c r="BV3446">
        <v>10</v>
      </c>
      <c r="BW3446">
        <v>10</v>
      </c>
      <c r="BX3446">
        <v>0</v>
      </c>
      <c r="BY3446">
        <v>40</v>
      </c>
      <c r="BZ3446">
        <v>1</v>
      </c>
      <c r="CA3446">
        <v>0</v>
      </c>
      <c r="CB3446">
        <v>40</v>
      </c>
      <c r="CC3446">
        <v>538.66700000000003</v>
      </c>
      <c r="CD3446">
        <v>0</v>
      </c>
      <c r="CE3446">
        <v>34</v>
      </c>
      <c r="CG3446">
        <v>2</v>
      </c>
      <c r="CH3446">
        <v>177602.75</v>
      </c>
      <c r="CI3446">
        <v>1</v>
      </c>
      <c r="CJ3446">
        <v>3</v>
      </c>
      <c r="CK3446" t="s">
        <v>9388</v>
      </c>
      <c r="CL3446">
        <v>38.7378</v>
      </c>
      <c r="CM3446">
        <v>-77.078000000000003</v>
      </c>
      <c r="CO3446">
        <v>22306</v>
      </c>
      <c r="CP3446">
        <v>7033604000</v>
      </c>
      <c r="CQ3446">
        <v>290</v>
      </c>
      <c r="CR3446" t="s">
        <v>15468</v>
      </c>
      <c r="CS3446" t="s">
        <v>9971</v>
      </c>
      <c r="CT3446" t="s">
        <v>6394</v>
      </c>
      <c r="CU3446" t="s">
        <v>12179</v>
      </c>
      <c r="CV3446" s="1">
        <v>33056</v>
      </c>
      <c r="CW3446" s="1" t="s">
        <v>12465</v>
      </c>
      <c r="CX3446">
        <v>3</v>
      </c>
      <c r="CY3446" s="1">
        <v>45413</v>
      </c>
    </row>
    <row r="3447" spans="1:103" x14ac:dyDescent="0.35">
      <c r="A3447" t="s">
        <v>139</v>
      </c>
      <c r="B3447">
        <v>495417</v>
      </c>
      <c r="C3447" t="s">
        <v>17862</v>
      </c>
      <c r="D3447" t="s">
        <v>5182</v>
      </c>
      <c r="E3447" t="s">
        <v>6282</v>
      </c>
      <c r="F3447" t="s">
        <v>12465</v>
      </c>
      <c r="G3447" t="s">
        <v>6376</v>
      </c>
      <c r="H3447" t="s">
        <v>148</v>
      </c>
      <c r="I3447">
        <v>120</v>
      </c>
      <c r="J3447">
        <v>104</v>
      </c>
      <c r="N3447" t="s">
        <v>6394</v>
      </c>
      <c r="P3447" t="s">
        <v>6394</v>
      </c>
      <c r="Q3447" t="s">
        <v>6395</v>
      </c>
      <c r="R3447" t="s">
        <v>6394</v>
      </c>
      <c r="S3447" t="s">
        <v>6390</v>
      </c>
      <c r="T3447">
        <v>1</v>
      </c>
      <c r="V3447">
        <v>1</v>
      </c>
      <c r="X3447">
        <v>2</v>
      </c>
      <c r="Z3447">
        <v>2</v>
      </c>
      <c r="AB3447">
        <v>3</v>
      </c>
      <c r="AD3447">
        <v>1</v>
      </c>
      <c r="AH3447">
        <v>1.8212299999999999</v>
      </c>
      <c r="AI3447">
        <v>1.0133399999999999</v>
      </c>
      <c r="AJ3447">
        <v>0.33717000000000003</v>
      </c>
      <c r="AK3447">
        <v>1.3505100000000001</v>
      </c>
      <c r="AL3447">
        <v>3.1717399999999998</v>
      </c>
      <c r="AM3447">
        <v>2.6554799999999998</v>
      </c>
      <c r="AN3447">
        <v>0.19596</v>
      </c>
      <c r="AO3447">
        <v>1.7899999999999999E-2</v>
      </c>
      <c r="AP3447">
        <v>65.8</v>
      </c>
      <c r="AR3447">
        <v>75</v>
      </c>
      <c r="AT3447">
        <v>2</v>
      </c>
      <c r="AV3447">
        <v>2.1089199999999999</v>
      </c>
      <c r="AW3447">
        <v>0.81593000000000004</v>
      </c>
      <c r="AX3447">
        <v>0.43058999999999997</v>
      </c>
      <c r="AY3447">
        <v>3.3554499999999998</v>
      </c>
      <c r="AZ3447">
        <v>1.7593300000000001</v>
      </c>
      <c r="BA3447">
        <v>0.91652</v>
      </c>
      <c r="BB3447">
        <v>0.29505999999999999</v>
      </c>
      <c r="BC3447">
        <v>2.9794700000000001</v>
      </c>
      <c r="BD3447">
        <v>2.4944999999999999</v>
      </c>
      <c r="BE3447" s="1">
        <v>44378</v>
      </c>
      <c r="BF3447">
        <v>13</v>
      </c>
      <c r="BG3447">
        <v>11</v>
      </c>
      <c r="BH3447">
        <v>2</v>
      </c>
      <c r="BI3447">
        <v>72</v>
      </c>
      <c r="BJ3447">
        <v>1</v>
      </c>
      <c r="BK3447">
        <v>0</v>
      </c>
      <c r="BL3447">
        <v>72</v>
      </c>
      <c r="BM3447" s="1">
        <v>43529</v>
      </c>
      <c r="BN3447">
        <v>31</v>
      </c>
      <c r="BO3447">
        <v>31</v>
      </c>
      <c r="BP3447">
        <v>0</v>
      </c>
      <c r="BQ3447">
        <v>224</v>
      </c>
      <c r="BR3447">
        <v>1</v>
      </c>
      <c r="BS3447">
        <v>0</v>
      </c>
      <c r="BT3447">
        <v>224</v>
      </c>
      <c r="BU3447" s="1">
        <v>43041</v>
      </c>
      <c r="BV3447">
        <v>34</v>
      </c>
      <c r="BW3447">
        <v>24</v>
      </c>
      <c r="BX3447">
        <v>8</v>
      </c>
      <c r="BY3447">
        <v>164</v>
      </c>
      <c r="BZ3447">
        <v>1</v>
      </c>
      <c r="CA3447">
        <v>0</v>
      </c>
      <c r="CB3447">
        <v>164</v>
      </c>
      <c r="CC3447">
        <v>138</v>
      </c>
      <c r="CD3447">
        <v>0</v>
      </c>
      <c r="CE3447">
        <v>10</v>
      </c>
      <c r="CF3447">
        <v>2</v>
      </c>
      <c r="CG3447">
        <v>11</v>
      </c>
      <c r="CH3447">
        <v>46618.6</v>
      </c>
      <c r="CI3447">
        <v>1</v>
      </c>
      <c r="CJ3447">
        <v>12</v>
      </c>
      <c r="CK3447" t="s">
        <v>9435</v>
      </c>
      <c r="CL3447">
        <v>36.9011</v>
      </c>
      <c r="CM3447">
        <v>-81.274000000000001</v>
      </c>
      <c r="CO3447">
        <v>24368</v>
      </c>
      <c r="CP3447">
        <v>2766867000</v>
      </c>
      <c r="CQ3447">
        <v>980</v>
      </c>
      <c r="CR3447" t="s">
        <v>15515</v>
      </c>
      <c r="CS3447" t="s">
        <v>9971</v>
      </c>
      <c r="CT3447" t="s">
        <v>6394</v>
      </c>
      <c r="CU3447" t="s">
        <v>9977</v>
      </c>
      <c r="CV3447" s="1">
        <v>42033</v>
      </c>
      <c r="CW3447" s="1" t="s">
        <v>12465</v>
      </c>
      <c r="CX3447">
        <v>3</v>
      </c>
      <c r="CY3447" s="1">
        <v>45413</v>
      </c>
    </row>
    <row r="3448" spans="1:103" x14ac:dyDescent="0.35">
      <c r="A3448" t="s">
        <v>139</v>
      </c>
      <c r="B3448">
        <v>495247</v>
      </c>
      <c r="C3448" t="s">
        <v>2835</v>
      </c>
      <c r="D3448" t="s">
        <v>5170</v>
      </c>
      <c r="E3448" t="s">
        <v>6286</v>
      </c>
      <c r="F3448" t="s">
        <v>12465</v>
      </c>
      <c r="G3448" t="s">
        <v>6379</v>
      </c>
      <c r="H3448" t="s">
        <v>148</v>
      </c>
      <c r="I3448">
        <v>148</v>
      </c>
      <c r="J3448">
        <v>127.5</v>
      </c>
      <c r="L3448" t="s">
        <v>17373</v>
      </c>
      <c r="M3448">
        <v>608</v>
      </c>
      <c r="N3448" t="s">
        <v>6394</v>
      </c>
      <c r="P3448" t="s">
        <v>6394</v>
      </c>
      <c r="Q3448" t="s">
        <v>6394</v>
      </c>
      <c r="R3448" t="s">
        <v>6394</v>
      </c>
      <c r="S3448" t="s">
        <v>6390</v>
      </c>
      <c r="T3448">
        <v>1</v>
      </c>
      <c r="V3448">
        <v>1</v>
      </c>
      <c r="X3448">
        <v>2</v>
      </c>
      <c r="Z3448">
        <v>2</v>
      </c>
      <c r="AB3448">
        <v>2</v>
      </c>
      <c r="AD3448">
        <v>1</v>
      </c>
      <c r="AH3448">
        <v>1.5515000000000001</v>
      </c>
      <c r="AI3448">
        <v>1.1285400000000001</v>
      </c>
      <c r="AJ3448">
        <v>0.22603999999999999</v>
      </c>
      <c r="AK3448">
        <v>1.3545799999999999</v>
      </c>
      <c r="AL3448">
        <v>2.9060800000000002</v>
      </c>
      <c r="AM3448">
        <v>2.4518800000000001</v>
      </c>
      <c r="AN3448">
        <v>0.19324</v>
      </c>
      <c r="AO3448">
        <v>8.6980000000000002E-2</v>
      </c>
      <c r="AP3448">
        <v>70.099999999999994</v>
      </c>
      <c r="AR3448">
        <v>93.3</v>
      </c>
      <c r="AT3448">
        <v>1</v>
      </c>
      <c r="AV3448">
        <v>2.1309399999999998</v>
      </c>
      <c r="AW3448">
        <v>0.79083999999999999</v>
      </c>
      <c r="AX3448">
        <v>0.41692000000000001</v>
      </c>
      <c r="AY3448">
        <v>3.3386900000000002</v>
      </c>
      <c r="AZ3448">
        <v>1.48329</v>
      </c>
      <c r="BA3448">
        <v>1.0530999999999999</v>
      </c>
      <c r="BB3448">
        <v>0.20430000000000001</v>
      </c>
      <c r="BC3448">
        <v>2.7436099999999999</v>
      </c>
      <c r="BD3448">
        <v>2.3148</v>
      </c>
      <c r="BE3448" s="1">
        <v>44754</v>
      </c>
      <c r="BF3448">
        <v>24</v>
      </c>
      <c r="BG3448">
        <v>24</v>
      </c>
      <c r="BH3448">
        <v>5</v>
      </c>
      <c r="BI3448">
        <v>184</v>
      </c>
      <c r="BJ3448">
        <v>2</v>
      </c>
      <c r="BK3448">
        <v>92</v>
      </c>
      <c r="BL3448">
        <v>276</v>
      </c>
      <c r="BM3448" s="1">
        <v>43601</v>
      </c>
      <c r="BN3448">
        <v>17</v>
      </c>
      <c r="BO3448">
        <v>11</v>
      </c>
      <c r="BP3448">
        <v>6</v>
      </c>
      <c r="BQ3448">
        <v>80</v>
      </c>
      <c r="BR3448">
        <v>1</v>
      </c>
      <c r="BS3448">
        <v>0</v>
      </c>
      <c r="BT3448">
        <v>80</v>
      </c>
      <c r="BU3448" s="1">
        <v>42957</v>
      </c>
      <c r="BV3448">
        <v>14</v>
      </c>
      <c r="BW3448">
        <v>7</v>
      </c>
      <c r="BX3448">
        <v>7</v>
      </c>
      <c r="BY3448">
        <v>68</v>
      </c>
      <c r="BZ3448">
        <v>1</v>
      </c>
      <c r="CA3448">
        <v>0</v>
      </c>
      <c r="CB3448">
        <v>68</v>
      </c>
      <c r="CC3448">
        <v>176</v>
      </c>
      <c r="CD3448">
        <v>0</v>
      </c>
      <c r="CE3448">
        <v>29</v>
      </c>
      <c r="CF3448">
        <v>0</v>
      </c>
      <c r="CG3448">
        <v>4</v>
      </c>
      <c r="CH3448">
        <v>226308.41</v>
      </c>
      <c r="CI3448">
        <v>1</v>
      </c>
      <c r="CJ3448">
        <v>5</v>
      </c>
      <c r="CK3448" t="s">
        <v>9396</v>
      </c>
      <c r="CL3448">
        <v>36.737400000000001</v>
      </c>
      <c r="CM3448">
        <v>-76.584000000000003</v>
      </c>
      <c r="CO3448">
        <v>23434</v>
      </c>
      <c r="CP3448">
        <v>7575398744</v>
      </c>
      <c r="CQ3448">
        <v>892</v>
      </c>
      <c r="CR3448" t="s">
        <v>15476</v>
      </c>
      <c r="CS3448" t="s">
        <v>9971</v>
      </c>
      <c r="CT3448" t="s">
        <v>6394</v>
      </c>
      <c r="CU3448" t="s">
        <v>17395</v>
      </c>
      <c r="CV3448" s="1">
        <v>33417</v>
      </c>
      <c r="CW3448" s="1" t="s">
        <v>12465</v>
      </c>
      <c r="CX3448">
        <v>3</v>
      </c>
      <c r="CY3448" s="1">
        <v>45413</v>
      </c>
    </row>
    <row r="3449" spans="1:103" x14ac:dyDescent="0.35">
      <c r="A3449" t="s">
        <v>139</v>
      </c>
      <c r="B3449">
        <v>495277</v>
      </c>
      <c r="C3449" t="s">
        <v>2844</v>
      </c>
      <c r="D3449" t="s">
        <v>5175</v>
      </c>
      <c r="E3449" t="s">
        <v>6078</v>
      </c>
      <c r="F3449" t="s">
        <v>12465</v>
      </c>
      <c r="G3449" t="s">
        <v>6379</v>
      </c>
      <c r="H3449" t="s">
        <v>148</v>
      </c>
      <c r="I3449">
        <v>145</v>
      </c>
      <c r="J3449">
        <v>112.3</v>
      </c>
      <c r="L3449" t="s">
        <v>17373</v>
      </c>
      <c r="M3449">
        <v>608</v>
      </c>
      <c r="N3449" t="s">
        <v>6394</v>
      </c>
      <c r="P3449" t="s">
        <v>6395</v>
      </c>
      <c r="Q3449" t="s">
        <v>6394</v>
      </c>
      <c r="R3449" t="s">
        <v>6394</v>
      </c>
      <c r="S3449" t="s">
        <v>6390</v>
      </c>
      <c r="T3449">
        <v>1</v>
      </c>
      <c r="V3449">
        <v>1</v>
      </c>
      <c r="X3449">
        <v>2</v>
      </c>
      <c r="Z3449">
        <v>1</v>
      </c>
      <c r="AB3449">
        <v>3</v>
      </c>
      <c r="AD3449">
        <v>1</v>
      </c>
      <c r="AH3449">
        <v>1.69764</v>
      </c>
      <c r="AI3449">
        <v>0.86233000000000004</v>
      </c>
      <c r="AJ3449">
        <v>0.32002000000000003</v>
      </c>
      <c r="AK3449">
        <v>1.18235</v>
      </c>
      <c r="AL3449">
        <v>2.8799899999999998</v>
      </c>
      <c r="AM3449">
        <v>2.5930399999999998</v>
      </c>
      <c r="AN3449">
        <v>0.18753</v>
      </c>
      <c r="AO3449">
        <v>6.2960000000000002E-2</v>
      </c>
      <c r="AP3449">
        <v>33.299999999999997</v>
      </c>
      <c r="AR3449">
        <v>60</v>
      </c>
      <c r="AT3449">
        <v>0</v>
      </c>
      <c r="AV3449">
        <v>2.0126599999999999</v>
      </c>
      <c r="AW3449">
        <v>0.82540999999999998</v>
      </c>
      <c r="AX3449">
        <v>0.52639000000000002</v>
      </c>
      <c r="AY3449">
        <v>3.3644699999999998</v>
      </c>
      <c r="AZ3449">
        <v>1.71838</v>
      </c>
      <c r="BA3449">
        <v>0.77098999999999995</v>
      </c>
      <c r="BB3449">
        <v>0.22908000000000001</v>
      </c>
      <c r="BC3449">
        <v>2.69815</v>
      </c>
      <c r="BD3449">
        <v>2.4293100000000001</v>
      </c>
      <c r="BE3449" s="1">
        <v>44701</v>
      </c>
      <c r="BF3449">
        <v>31</v>
      </c>
      <c r="BG3449">
        <v>29</v>
      </c>
      <c r="BH3449">
        <v>9</v>
      </c>
      <c r="BI3449">
        <v>264</v>
      </c>
      <c r="BJ3449">
        <v>2</v>
      </c>
      <c r="BK3449">
        <v>132</v>
      </c>
      <c r="BL3449">
        <v>396</v>
      </c>
      <c r="BM3449" s="1">
        <v>43685</v>
      </c>
      <c r="BN3449">
        <v>17</v>
      </c>
      <c r="BO3449">
        <v>17</v>
      </c>
      <c r="BP3449">
        <v>0</v>
      </c>
      <c r="BQ3449">
        <v>92</v>
      </c>
      <c r="BR3449">
        <v>1</v>
      </c>
      <c r="BS3449">
        <v>0</v>
      </c>
      <c r="BT3449">
        <v>92</v>
      </c>
      <c r="BU3449" s="1">
        <v>43048</v>
      </c>
      <c r="BV3449">
        <v>6</v>
      </c>
      <c r="BW3449">
        <v>6</v>
      </c>
      <c r="BX3449">
        <v>0</v>
      </c>
      <c r="BY3449">
        <v>24</v>
      </c>
      <c r="BZ3449">
        <v>1</v>
      </c>
      <c r="CA3449">
        <v>0</v>
      </c>
      <c r="CB3449">
        <v>24</v>
      </c>
      <c r="CC3449">
        <v>232.667</v>
      </c>
      <c r="CD3449">
        <v>0</v>
      </c>
      <c r="CE3449">
        <v>21</v>
      </c>
      <c r="CG3449">
        <v>3</v>
      </c>
      <c r="CH3449">
        <v>312664.28000000003</v>
      </c>
      <c r="CI3449">
        <v>1</v>
      </c>
      <c r="CJ3449">
        <v>4</v>
      </c>
      <c r="CK3449" t="s">
        <v>9406</v>
      </c>
      <c r="CL3449">
        <v>37.474600000000002</v>
      </c>
      <c r="CM3449">
        <v>-75.864000000000004</v>
      </c>
      <c r="CO3449">
        <v>23413</v>
      </c>
      <c r="CP3449">
        <v>7574425600</v>
      </c>
      <c r="CQ3449">
        <v>650</v>
      </c>
      <c r="CR3449" t="s">
        <v>15486</v>
      </c>
      <c r="CS3449" t="s">
        <v>9971</v>
      </c>
      <c r="CT3449" t="s">
        <v>6394</v>
      </c>
      <c r="CU3449" t="s">
        <v>12190</v>
      </c>
      <c r="CV3449" s="1">
        <v>34090</v>
      </c>
      <c r="CW3449" s="1" t="s">
        <v>12465</v>
      </c>
      <c r="CX3449">
        <v>3</v>
      </c>
      <c r="CY3449" s="1">
        <v>45413</v>
      </c>
    </row>
    <row r="3450" spans="1:103" x14ac:dyDescent="0.35">
      <c r="A3450" t="s">
        <v>139</v>
      </c>
      <c r="B3450">
        <v>495340</v>
      </c>
      <c r="C3450" t="s">
        <v>2860</v>
      </c>
      <c r="D3450" t="s">
        <v>5161</v>
      </c>
      <c r="E3450" t="s">
        <v>6268</v>
      </c>
      <c r="F3450" t="s">
        <v>12465</v>
      </c>
      <c r="G3450" t="s">
        <v>6376</v>
      </c>
      <c r="H3450" t="s">
        <v>148</v>
      </c>
      <c r="I3450">
        <v>102</v>
      </c>
      <c r="J3450">
        <v>99.9</v>
      </c>
      <c r="L3450" t="s">
        <v>16618</v>
      </c>
      <c r="M3450">
        <v>158</v>
      </c>
      <c r="N3450" t="s">
        <v>6394</v>
      </c>
      <c r="P3450" t="s">
        <v>6394</v>
      </c>
      <c r="Q3450" t="s">
        <v>6394</v>
      </c>
      <c r="R3450" t="s">
        <v>6394</v>
      </c>
      <c r="S3450" t="s">
        <v>6390</v>
      </c>
      <c r="T3450">
        <v>1</v>
      </c>
      <c r="V3450">
        <v>1</v>
      </c>
      <c r="X3450">
        <v>3</v>
      </c>
      <c r="Z3450">
        <v>4</v>
      </c>
      <c r="AB3450">
        <v>3</v>
      </c>
      <c r="AD3450">
        <v>1</v>
      </c>
      <c r="AH3450">
        <v>1.81138</v>
      </c>
      <c r="AI3450">
        <v>1.2178800000000001</v>
      </c>
      <c r="AJ3450">
        <v>0.26299</v>
      </c>
      <c r="AK3450">
        <v>1.4808699999999999</v>
      </c>
      <c r="AL3450">
        <v>3.2922500000000001</v>
      </c>
      <c r="AM3450">
        <v>2.7307999999999999</v>
      </c>
      <c r="AN3450">
        <v>0.18695999999999999</v>
      </c>
      <c r="AO3450">
        <v>5.3589999999999999E-2</v>
      </c>
      <c r="AP3450">
        <v>56.5</v>
      </c>
      <c r="AR3450">
        <v>60</v>
      </c>
      <c r="AT3450">
        <v>3</v>
      </c>
      <c r="AV3450">
        <v>1.92334</v>
      </c>
      <c r="AW3450">
        <v>0.70513999999999999</v>
      </c>
      <c r="AX3450">
        <v>0.33884999999999998</v>
      </c>
      <c r="AY3450">
        <v>2.96732</v>
      </c>
      <c r="AZ3450">
        <v>1.91866</v>
      </c>
      <c r="BA3450">
        <v>1.2746</v>
      </c>
      <c r="BB3450">
        <v>0.29246</v>
      </c>
      <c r="BC3450">
        <v>3.4971899999999998</v>
      </c>
      <c r="BD3450">
        <v>2.9007900000000002</v>
      </c>
      <c r="BE3450" s="1">
        <v>44805</v>
      </c>
      <c r="BF3450">
        <v>25</v>
      </c>
      <c r="BG3450">
        <v>25</v>
      </c>
      <c r="BH3450">
        <v>9</v>
      </c>
      <c r="BI3450">
        <v>172</v>
      </c>
      <c r="BJ3450">
        <v>1</v>
      </c>
      <c r="BK3450">
        <v>0</v>
      </c>
      <c r="BL3450">
        <v>172</v>
      </c>
      <c r="BM3450" s="1">
        <v>43858</v>
      </c>
      <c r="BN3450">
        <v>16</v>
      </c>
      <c r="BO3450">
        <v>16</v>
      </c>
      <c r="BP3450">
        <v>0</v>
      </c>
      <c r="BQ3450">
        <v>96</v>
      </c>
      <c r="BR3450">
        <v>1</v>
      </c>
      <c r="BS3450">
        <v>0</v>
      </c>
      <c r="BT3450">
        <v>96</v>
      </c>
      <c r="BU3450" s="1">
        <v>43482</v>
      </c>
      <c r="BV3450">
        <v>19</v>
      </c>
      <c r="BW3450">
        <v>12</v>
      </c>
      <c r="BX3450">
        <v>7</v>
      </c>
      <c r="BY3450">
        <v>104</v>
      </c>
      <c r="BZ3450">
        <v>1</v>
      </c>
      <c r="CA3450">
        <v>0</v>
      </c>
      <c r="CB3450">
        <v>104</v>
      </c>
      <c r="CC3450">
        <v>135.333</v>
      </c>
      <c r="CD3450">
        <v>0</v>
      </c>
      <c r="CE3450">
        <v>12</v>
      </c>
      <c r="CG3450">
        <v>1</v>
      </c>
      <c r="CH3450">
        <v>67203.5</v>
      </c>
      <c r="CI3450">
        <v>0</v>
      </c>
      <c r="CJ3450">
        <v>1</v>
      </c>
      <c r="CK3450" t="s">
        <v>9424</v>
      </c>
      <c r="CL3450">
        <v>37.104300000000002</v>
      </c>
      <c r="CM3450">
        <v>-76.506</v>
      </c>
      <c r="CO3450">
        <v>23602</v>
      </c>
      <c r="CP3450">
        <v>7572498880</v>
      </c>
      <c r="CQ3450">
        <v>622</v>
      </c>
      <c r="CR3450" t="s">
        <v>15504</v>
      </c>
      <c r="CS3450" t="s">
        <v>9971</v>
      </c>
      <c r="CT3450" t="s">
        <v>6394</v>
      </c>
      <c r="CU3450" t="s">
        <v>12200</v>
      </c>
      <c r="CV3450" s="1">
        <v>36427</v>
      </c>
      <c r="CW3450" s="1" t="s">
        <v>12465</v>
      </c>
      <c r="CX3450">
        <v>3</v>
      </c>
      <c r="CY3450" s="1">
        <v>45413</v>
      </c>
    </row>
    <row r="3451" spans="1:103" x14ac:dyDescent="0.35">
      <c r="A3451" t="s">
        <v>139</v>
      </c>
      <c r="B3451">
        <v>495210</v>
      </c>
      <c r="C3451" t="s">
        <v>2828</v>
      </c>
      <c r="D3451" t="s">
        <v>4582</v>
      </c>
      <c r="E3451" t="s">
        <v>6267</v>
      </c>
      <c r="F3451" t="s">
        <v>12465</v>
      </c>
      <c r="G3451" t="s">
        <v>6376</v>
      </c>
      <c r="H3451" t="s">
        <v>148</v>
      </c>
      <c r="I3451">
        <v>180</v>
      </c>
      <c r="J3451">
        <v>169.1</v>
      </c>
      <c r="L3451" t="s">
        <v>17159</v>
      </c>
      <c r="M3451">
        <v>343</v>
      </c>
      <c r="N3451" t="s">
        <v>6394</v>
      </c>
      <c r="P3451" t="s">
        <v>6394</v>
      </c>
      <c r="Q3451" t="s">
        <v>6395</v>
      </c>
      <c r="R3451" t="s">
        <v>6394</v>
      </c>
      <c r="S3451" t="s">
        <v>6390</v>
      </c>
      <c r="T3451">
        <v>1</v>
      </c>
      <c r="V3451">
        <v>2</v>
      </c>
      <c r="X3451">
        <v>3</v>
      </c>
      <c r="Z3451">
        <v>3</v>
      </c>
      <c r="AB3451">
        <v>3</v>
      </c>
      <c r="AD3451">
        <v>1</v>
      </c>
      <c r="AH3451">
        <v>1.5071399999999999</v>
      </c>
      <c r="AI3451">
        <v>0.84843999999999997</v>
      </c>
      <c r="AJ3451">
        <v>0.20293</v>
      </c>
      <c r="AK3451">
        <v>1.0513699999999999</v>
      </c>
      <c r="AL3451">
        <v>2.5585</v>
      </c>
      <c r="AM3451">
        <v>2.1746099999999999</v>
      </c>
      <c r="AN3451">
        <v>8.0379999999999993E-2</v>
      </c>
      <c r="AO3451">
        <v>7.6249999999999998E-2</v>
      </c>
      <c r="AP3451">
        <v>70.5</v>
      </c>
      <c r="AR3451">
        <v>71.400000000000006</v>
      </c>
      <c r="AT3451">
        <v>1</v>
      </c>
      <c r="AV3451">
        <v>2.1108699999999998</v>
      </c>
      <c r="AW3451">
        <v>0.81362000000000001</v>
      </c>
      <c r="AX3451">
        <v>0.46601999999999999</v>
      </c>
      <c r="AY3451">
        <v>3.3904999999999998</v>
      </c>
      <c r="AZ3451">
        <v>1.4545699999999999</v>
      </c>
      <c r="BA3451">
        <v>0.76956000000000002</v>
      </c>
      <c r="BB3451">
        <v>0.16408</v>
      </c>
      <c r="BC3451">
        <v>2.3785500000000002</v>
      </c>
      <c r="BD3451">
        <v>2.0216599999999998</v>
      </c>
      <c r="BE3451" s="1">
        <v>44392</v>
      </c>
      <c r="BF3451">
        <v>12</v>
      </c>
      <c r="BG3451">
        <v>12</v>
      </c>
      <c r="BH3451">
        <v>0</v>
      </c>
      <c r="BI3451">
        <v>72</v>
      </c>
      <c r="BJ3451">
        <v>1</v>
      </c>
      <c r="BK3451">
        <v>0</v>
      </c>
      <c r="BL3451">
        <v>72</v>
      </c>
      <c r="BM3451" s="1">
        <v>43594</v>
      </c>
      <c r="BN3451">
        <v>18</v>
      </c>
      <c r="BO3451">
        <v>16</v>
      </c>
      <c r="BP3451">
        <v>2</v>
      </c>
      <c r="BQ3451">
        <v>112</v>
      </c>
      <c r="BR3451">
        <v>1</v>
      </c>
      <c r="BS3451">
        <v>0</v>
      </c>
      <c r="BT3451">
        <v>112</v>
      </c>
      <c r="BU3451" s="1">
        <v>42964</v>
      </c>
      <c r="BV3451">
        <v>15</v>
      </c>
      <c r="BW3451">
        <v>9</v>
      </c>
      <c r="BX3451">
        <v>6</v>
      </c>
      <c r="BY3451">
        <v>76</v>
      </c>
      <c r="BZ3451">
        <v>1</v>
      </c>
      <c r="CA3451">
        <v>0</v>
      </c>
      <c r="CB3451">
        <v>76</v>
      </c>
      <c r="CC3451">
        <v>86</v>
      </c>
      <c r="CD3451">
        <v>0</v>
      </c>
      <c r="CE3451">
        <v>13</v>
      </c>
      <c r="CG3451">
        <v>1</v>
      </c>
      <c r="CH3451">
        <v>21060</v>
      </c>
      <c r="CI3451">
        <v>0</v>
      </c>
      <c r="CJ3451">
        <v>1</v>
      </c>
      <c r="CK3451" t="s">
        <v>9387</v>
      </c>
      <c r="CL3451">
        <v>36.857100000000003</v>
      </c>
      <c r="CM3451">
        <v>-76.275000000000006</v>
      </c>
      <c r="CO3451">
        <v>23504</v>
      </c>
      <c r="CP3451">
        <v>7576261642</v>
      </c>
      <c r="CQ3451">
        <v>641</v>
      </c>
      <c r="CR3451" t="s">
        <v>15467</v>
      </c>
      <c r="CS3451" t="s">
        <v>9971</v>
      </c>
      <c r="CT3451" t="s">
        <v>6394</v>
      </c>
      <c r="CU3451" t="s">
        <v>12178</v>
      </c>
      <c r="CV3451" s="1">
        <v>32997</v>
      </c>
      <c r="CW3451" s="1" t="s">
        <v>12465</v>
      </c>
      <c r="CX3451">
        <v>3</v>
      </c>
      <c r="CY3451" s="1">
        <v>45413</v>
      </c>
    </row>
    <row r="3452" spans="1:103" x14ac:dyDescent="0.35">
      <c r="A3452" t="s">
        <v>139</v>
      </c>
      <c r="B3452">
        <v>495206</v>
      </c>
      <c r="C3452" t="s">
        <v>2827</v>
      </c>
      <c r="D3452" t="s">
        <v>5170</v>
      </c>
      <c r="E3452" t="s">
        <v>6286</v>
      </c>
      <c r="F3452" t="s">
        <v>12465</v>
      </c>
      <c r="G3452" t="s">
        <v>6376</v>
      </c>
      <c r="H3452" t="s">
        <v>148</v>
      </c>
      <c r="I3452">
        <v>120</v>
      </c>
      <c r="J3452">
        <v>101.8</v>
      </c>
      <c r="N3452" t="s">
        <v>6394</v>
      </c>
      <c r="P3452" t="s">
        <v>6394</v>
      </c>
      <c r="Q3452" t="s">
        <v>6394</v>
      </c>
      <c r="R3452" t="s">
        <v>6394</v>
      </c>
      <c r="S3452" t="s">
        <v>6390</v>
      </c>
      <c r="T3452">
        <v>1</v>
      </c>
      <c r="V3452">
        <v>2</v>
      </c>
      <c r="X3452">
        <v>1</v>
      </c>
      <c r="Z3452">
        <v>1</v>
      </c>
      <c r="AB3452">
        <v>2</v>
      </c>
      <c r="AD3452">
        <v>1</v>
      </c>
      <c r="AH3452">
        <v>1.6583399999999999</v>
      </c>
      <c r="AI3452">
        <v>1.081</v>
      </c>
      <c r="AJ3452">
        <v>0.25723000000000001</v>
      </c>
      <c r="AK3452">
        <v>1.33822</v>
      </c>
      <c r="AL3452">
        <v>2.9965600000000001</v>
      </c>
      <c r="AM3452">
        <v>2.7294700000000001</v>
      </c>
      <c r="AN3452">
        <v>0.21254999999999999</v>
      </c>
      <c r="AO3452">
        <v>9.5259999999999997E-2</v>
      </c>
      <c r="AP3452">
        <v>86</v>
      </c>
      <c r="AR3452">
        <v>94.7</v>
      </c>
      <c r="AT3452">
        <v>1</v>
      </c>
      <c r="AV3452">
        <v>2.1777000000000002</v>
      </c>
      <c r="AW3452">
        <v>0.84982999999999997</v>
      </c>
      <c r="AX3452">
        <v>0.50187999999999999</v>
      </c>
      <c r="AY3452">
        <v>3.5294099999999999</v>
      </c>
      <c r="AZ3452">
        <v>1.55138</v>
      </c>
      <c r="BA3452">
        <v>0.93871000000000004</v>
      </c>
      <c r="BB3452">
        <v>0.19313</v>
      </c>
      <c r="BC3452">
        <v>2.6761599999999999</v>
      </c>
      <c r="BD3452">
        <v>2.43763</v>
      </c>
      <c r="BE3452" s="1">
        <v>45030</v>
      </c>
      <c r="BF3452">
        <v>17</v>
      </c>
      <c r="BG3452">
        <v>17</v>
      </c>
      <c r="BH3452">
        <v>5</v>
      </c>
      <c r="BI3452">
        <v>96</v>
      </c>
      <c r="BJ3452">
        <v>1</v>
      </c>
      <c r="BK3452">
        <v>0</v>
      </c>
      <c r="BL3452">
        <v>96</v>
      </c>
      <c r="BM3452" s="1">
        <v>43741</v>
      </c>
      <c r="BN3452">
        <v>9</v>
      </c>
      <c r="BO3452">
        <v>9</v>
      </c>
      <c r="BP3452">
        <v>0</v>
      </c>
      <c r="BQ3452">
        <v>40</v>
      </c>
      <c r="BR3452">
        <v>1</v>
      </c>
      <c r="BS3452">
        <v>0</v>
      </c>
      <c r="BT3452">
        <v>40</v>
      </c>
      <c r="BU3452" s="1">
        <v>43178</v>
      </c>
      <c r="BV3452">
        <v>19</v>
      </c>
      <c r="BW3452">
        <v>18</v>
      </c>
      <c r="BX3452">
        <v>1</v>
      </c>
      <c r="BY3452">
        <v>163</v>
      </c>
      <c r="BZ3452">
        <v>2</v>
      </c>
      <c r="CA3452">
        <v>82</v>
      </c>
      <c r="CB3452">
        <v>245</v>
      </c>
      <c r="CC3452">
        <v>102.167</v>
      </c>
      <c r="CD3452">
        <v>0</v>
      </c>
      <c r="CE3452">
        <v>15</v>
      </c>
      <c r="CF3452">
        <v>1</v>
      </c>
      <c r="CG3452">
        <v>2</v>
      </c>
      <c r="CH3452">
        <v>2292.5300000000002</v>
      </c>
      <c r="CI3452">
        <v>0</v>
      </c>
      <c r="CJ3452">
        <v>2</v>
      </c>
      <c r="CK3452" t="s">
        <v>9386</v>
      </c>
      <c r="CL3452">
        <v>36.865299999999998</v>
      </c>
      <c r="CM3452">
        <v>-76.424999999999997</v>
      </c>
      <c r="CO3452">
        <v>23435</v>
      </c>
      <c r="CP3452">
        <v>7576860488</v>
      </c>
      <c r="CQ3452">
        <v>892</v>
      </c>
      <c r="CR3452" t="s">
        <v>15466</v>
      </c>
      <c r="CS3452" t="s">
        <v>9971</v>
      </c>
      <c r="CT3452" t="s">
        <v>6394</v>
      </c>
      <c r="CU3452" t="s">
        <v>17385</v>
      </c>
      <c r="CV3452" s="1">
        <v>32857</v>
      </c>
      <c r="CW3452" s="1" t="s">
        <v>12465</v>
      </c>
      <c r="CX3452">
        <v>3</v>
      </c>
      <c r="CY3452" s="1">
        <v>45413</v>
      </c>
    </row>
    <row r="3453" spans="1:103" x14ac:dyDescent="0.35">
      <c r="A3453" t="s">
        <v>139</v>
      </c>
      <c r="B3453">
        <v>495364</v>
      </c>
      <c r="C3453" t="s">
        <v>2865</v>
      </c>
      <c r="D3453" t="s">
        <v>3971</v>
      </c>
      <c r="E3453" t="s">
        <v>5565</v>
      </c>
      <c r="F3453" t="s">
        <v>12465</v>
      </c>
      <c r="G3453" t="s">
        <v>6379</v>
      </c>
      <c r="H3453" t="s">
        <v>148</v>
      </c>
      <c r="I3453">
        <v>80</v>
      </c>
      <c r="J3453">
        <v>76.3</v>
      </c>
      <c r="N3453" t="s">
        <v>6394</v>
      </c>
      <c r="P3453" t="s">
        <v>6394</v>
      </c>
      <c r="Q3453" t="s">
        <v>6394</v>
      </c>
      <c r="R3453" t="s">
        <v>6394</v>
      </c>
      <c r="S3453" t="s">
        <v>6390</v>
      </c>
      <c r="T3453">
        <v>1</v>
      </c>
      <c r="V3453">
        <v>2</v>
      </c>
      <c r="X3453">
        <v>4</v>
      </c>
      <c r="Z3453">
        <v>2</v>
      </c>
      <c r="AB3453">
        <v>5</v>
      </c>
      <c r="AD3453">
        <v>1</v>
      </c>
      <c r="AE3453">
        <v>12</v>
      </c>
      <c r="AF3453">
        <v>6</v>
      </c>
      <c r="AG3453">
        <v>6</v>
      </c>
      <c r="AQ3453">
        <v>6</v>
      </c>
      <c r="AS3453">
        <v>6</v>
      </c>
      <c r="AT3453">
        <v>2</v>
      </c>
      <c r="BE3453" s="1">
        <v>45001</v>
      </c>
      <c r="BF3453">
        <v>11</v>
      </c>
      <c r="BG3453">
        <v>8</v>
      </c>
      <c r="BH3453">
        <v>4</v>
      </c>
      <c r="BI3453">
        <v>48</v>
      </c>
      <c r="BJ3453">
        <v>1</v>
      </c>
      <c r="BK3453">
        <v>0</v>
      </c>
      <c r="BL3453">
        <v>48</v>
      </c>
      <c r="BM3453" s="1">
        <v>44260</v>
      </c>
      <c r="BN3453">
        <v>15</v>
      </c>
      <c r="BO3453">
        <v>12</v>
      </c>
      <c r="BP3453">
        <v>3</v>
      </c>
      <c r="BQ3453">
        <v>92</v>
      </c>
      <c r="BR3453">
        <v>2</v>
      </c>
      <c r="BS3453">
        <v>46</v>
      </c>
      <c r="BT3453">
        <v>138</v>
      </c>
      <c r="BU3453" s="1">
        <v>43252</v>
      </c>
      <c r="BV3453">
        <v>5</v>
      </c>
      <c r="BW3453">
        <v>5</v>
      </c>
      <c r="BX3453">
        <v>0</v>
      </c>
      <c r="BY3453">
        <v>28</v>
      </c>
      <c r="BZ3453">
        <v>1</v>
      </c>
      <c r="CA3453">
        <v>0</v>
      </c>
      <c r="CB3453">
        <v>28</v>
      </c>
      <c r="CC3453">
        <v>74.667000000000002</v>
      </c>
      <c r="CD3453">
        <v>0</v>
      </c>
      <c r="CE3453">
        <v>8</v>
      </c>
      <c r="CG3453">
        <v>2</v>
      </c>
      <c r="CH3453">
        <v>1625</v>
      </c>
      <c r="CI3453">
        <v>0</v>
      </c>
      <c r="CJ3453">
        <v>2</v>
      </c>
      <c r="CK3453" t="s">
        <v>17405</v>
      </c>
      <c r="CL3453">
        <v>37.962699999999998</v>
      </c>
      <c r="CM3453">
        <v>-76.774000000000001</v>
      </c>
      <c r="CO3453">
        <v>22572</v>
      </c>
      <c r="CP3453">
        <v>8043132568</v>
      </c>
      <c r="CQ3453">
        <v>790</v>
      </c>
      <c r="CR3453" t="s">
        <v>17404</v>
      </c>
      <c r="CS3453" t="s">
        <v>9971</v>
      </c>
      <c r="CT3453" t="s">
        <v>6394</v>
      </c>
      <c r="CU3453" t="s">
        <v>17861</v>
      </c>
      <c r="CV3453" s="1">
        <v>37539</v>
      </c>
      <c r="CW3453" s="1" t="s">
        <v>12465</v>
      </c>
      <c r="CX3453">
        <v>3</v>
      </c>
      <c r="CY3453" s="1">
        <v>45413</v>
      </c>
    </row>
    <row r="3454" spans="1:103" x14ac:dyDescent="0.35">
      <c r="A3454" t="s">
        <v>139</v>
      </c>
      <c r="B3454">
        <v>495309</v>
      </c>
      <c r="C3454" t="s">
        <v>2853</v>
      </c>
      <c r="D3454" t="s">
        <v>4582</v>
      </c>
      <c r="E3454" t="s">
        <v>6267</v>
      </c>
      <c r="F3454" t="s">
        <v>12465</v>
      </c>
      <c r="G3454" t="s">
        <v>6376</v>
      </c>
      <c r="H3454" t="s">
        <v>148</v>
      </c>
      <c r="I3454">
        <v>60</v>
      </c>
      <c r="J3454">
        <v>56.7</v>
      </c>
      <c r="L3454" t="s">
        <v>17373</v>
      </c>
      <c r="M3454">
        <v>608</v>
      </c>
      <c r="N3454" t="s">
        <v>6394</v>
      </c>
      <c r="P3454" t="s">
        <v>6394</v>
      </c>
      <c r="Q3454" t="s">
        <v>6395</v>
      </c>
      <c r="R3454" t="s">
        <v>6394</v>
      </c>
      <c r="S3454" t="s">
        <v>6390</v>
      </c>
      <c r="T3454">
        <v>1</v>
      </c>
      <c r="V3454">
        <v>2</v>
      </c>
      <c r="X3454">
        <v>4</v>
      </c>
      <c r="Z3454">
        <v>5</v>
      </c>
      <c r="AB3454">
        <v>3</v>
      </c>
      <c r="AD3454">
        <v>1</v>
      </c>
      <c r="AH3454">
        <v>1.7126699999999999</v>
      </c>
      <c r="AI3454">
        <v>0.80918000000000001</v>
      </c>
      <c r="AJ3454">
        <v>0.48447000000000001</v>
      </c>
      <c r="AK3454">
        <v>1.29366</v>
      </c>
      <c r="AL3454">
        <v>3.0063300000000002</v>
      </c>
      <c r="AM3454">
        <v>2.5194200000000002</v>
      </c>
      <c r="AN3454">
        <v>0.24060999999999999</v>
      </c>
      <c r="AO3454">
        <v>0.11312999999999999</v>
      </c>
      <c r="AP3454">
        <v>71.2</v>
      </c>
      <c r="AR3454">
        <v>57.1</v>
      </c>
      <c r="AT3454">
        <v>0</v>
      </c>
      <c r="AV3454">
        <v>2.1034700000000002</v>
      </c>
      <c r="AW3454">
        <v>0.81174000000000002</v>
      </c>
      <c r="AX3454">
        <v>0.44832</v>
      </c>
      <c r="AY3454">
        <v>3.3635299999999999</v>
      </c>
      <c r="AZ3454">
        <v>1.6587499999999999</v>
      </c>
      <c r="BA3454">
        <v>0.73565000000000003</v>
      </c>
      <c r="BB3454">
        <v>0.40720000000000001</v>
      </c>
      <c r="BC3454">
        <v>2.8172899999999998</v>
      </c>
      <c r="BD3454">
        <v>2.3610000000000002</v>
      </c>
      <c r="BE3454" s="1">
        <v>44497</v>
      </c>
      <c r="BF3454">
        <v>11</v>
      </c>
      <c r="BG3454">
        <v>11</v>
      </c>
      <c r="BH3454">
        <v>6</v>
      </c>
      <c r="BI3454">
        <v>52</v>
      </c>
      <c r="BJ3454">
        <v>1</v>
      </c>
      <c r="BK3454">
        <v>0</v>
      </c>
      <c r="BL3454">
        <v>52</v>
      </c>
      <c r="BM3454" s="1">
        <v>43699</v>
      </c>
      <c r="BN3454">
        <v>18</v>
      </c>
      <c r="BO3454">
        <v>18</v>
      </c>
      <c r="BP3454">
        <v>0</v>
      </c>
      <c r="BQ3454">
        <v>92</v>
      </c>
      <c r="BR3454">
        <v>1</v>
      </c>
      <c r="BS3454">
        <v>0</v>
      </c>
      <c r="BT3454">
        <v>92</v>
      </c>
      <c r="BU3454" s="1">
        <v>43237</v>
      </c>
      <c r="BV3454">
        <v>22</v>
      </c>
      <c r="BW3454">
        <v>12</v>
      </c>
      <c r="BX3454">
        <v>9</v>
      </c>
      <c r="BY3454">
        <v>144</v>
      </c>
      <c r="BZ3454">
        <v>1</v>
      </c>
      <c r="CA3454">
        <v>0</v>
      </c>
      <c r="CB3454">
        <v>144</v>
      </c>
      <c r="CC3454">
        <v>80.667000000000002</v>
      </c>
      <c r="CD3454">
        <v>0</v>
      </c>
      <c r="CE3454">
        <v>13</v>
      </c>
      <c r="CF3454">
        <v>1</v>
      </c>
      <c r="CG3454">
        <v>2</v>
      </c>
      <c r="CH3454">
        <v>16072.37</v>
      </c>
      <c r="CI3454">
        <v>0</v>
      </c>
      <c r="CJ3454">
        <v>2</v>
      </c>
      <c r="CK3454" t="s">
        <v>9416</v>
      </c>
      <c r="CL3454">
        <v>36.890500000000003</v>
      </c>
      <c r="CM3454">
        <v>-76.254999999999995</v>
      </c>
      <c r="CO3454">
        <v>23509</v>
      </c>
      <c r="CP3454">
        <v>7578536281</v>
      </c>
      <c r="CQ3454">
        <v>641</v>
      </c>
      <c r="CR3454" t="s">
        <v>15496</v>
      </c>
      <c r="CS3454" t="s">
        <v>9971</v>
      </c>
      <c r="CT3454" t="s">
        <v>6394</v>
      </c>
      <c r="CU3454" t="s">
        <v>17400</v>
      </c>
      <c r="CV3454" s="1">
        <v>35186</v>
      </c>
      <c r="CW3454" s="1" t="s">
        <v>12465</v>
      </c>
      <c r="CX3454">
        <v>3</v>
      </c>
      <c r="CY3454" s="1">
        <v>45413</v>
      </c>
    </row>
    <row r="3455" spans="1:103" x14ac:dyDescent="0.35">
      <c r="A3455" t="s">
        <v>139</v>
      </c>
      <c r="B3455">
        <v>495230</v>
      </c>
      <c r="C3455" t="s">
        <v>17386</v>
      </c>
      <c r="D3455" t="s">
        <v>5172</v>
      </c>
      <c r="E3455" t="s">
        <v>6288</v>
      </c>
      <c r="F3455" t="s">
        <v>12465</v>
      </c>
      <c r="G3455" t="s">
        <v>6376</v>
      </c>
      <c r="H3455" t="s">
        <v>148</v>
      </c>
      <c r="I3455">
        <v>60</v>
      </c>
      <c r="J3455">
        <v>54.5</v>
      </c>
      <c r="L3455" t="s">
        <v>16761</v>
      </c>
      <c r="M3455">
        <v>270</v>
      </c>
      <c r="N3455" t="s">
        <v>6394</v>
      </c>
      <c r="P3455" t="s">
        <v>6394</v>
      </c>
      <c r="Q3455" t="s">
        <v>6395</v>
      </c>
      <c r="R3455" t="s">
        <v>6394</v>
      </c>
      <c r="S3455" t="s">
        <v>6390</v>
      </c>
      <c r="T3455">
        <v>1</v>
      </c>
      <c r="V3455">
        <v>2</v>
      </c>
      <c r="X3455">
        <v>1</v>
      </c>
      <c r="Z3455">
        <v>1</v>
      </c>
      <c r="AC3455">
        <v>2</v>
      </c>
      <c r="AD3455">
        <v>1</v>
      </c>
      <c r="AE3455">
        <v>12</v>
      </c>
      <c r="AH3455">
        <v>1.53674</v>
      </c>
      <c r="AI3455">
        <v>0.83011000000000001</v>
      </c>
      <c r="AJ3455">
        <v>0.43997000000000003</v>
      </c>
      <c r="AK3455">
        <v>1.2700899999999999</v>
      </c>
      <c r="AL3455">
        <v>2.8068200000000001</v>
      </c>
      <c r="AM3455">
        <v>2.2236099999999999</v>
      </c>
      <c r="AN3455">
        <v>0.23347000000000001</v>
      </c>
      <c r="AO3455">
        <v>1.8120000000000001E-2</v>
      </c>
      <c r="AP3455">
        <v>88.5</v>
      </c>
      <c r="AR3455">
        <v>72.7</v>
      </c>
      <c r="AT3455">
        <v>3</v>
      </c>
      <c r="AV3455">
        <v>1.92743</v>
      </c>
      <c r="AW3455">
        <v>0.80008999999999997</v>
      </c>
      <c r="AX3455">
        <v>0.44364999999999999</v>
      </c>
      <c r="AY3455">
        <v>3.17117</v>
      </c>
      <c r="AZ3455">
        <v>1.6243000000000001</v>
      </c>
      <c r="BA3455">
        <v>0.76566000000000001</v>
      </c>
      <c r="BB3455">
        <v>0.37369000000000002</v>
      </c>
      <c r="BC3455">
        <v>2.7898900000000002</v>
      </c>
      <c r="BD3455">
        <v>2.2101899999999999</v>
      </c>
      <c r="BE3455" s="1">
        <v>44475</v>
      </c>
      <c r="BF3455">
        <v>14</v>
      </c>
      <c r="BG3455">
        <v>14</v>
      </c>
      <c r="BH3455">
        <v>0</v>
      </c>
      <c r="BI3455">
        <v>92</v>
      </c>
      <c r="BJ3455">
        <v>2</v>
      </c>
      <c r="BK3455">
        <v>46</v>
      </c>
      <c r="BL3455">
        <v>138</v>
      </c>
      <c r="BM3455" s="1">
        <v>43545</v>
      </c>
      <c r="BN3455">
        <v>16</v>
      </c>
      <c r="BO3455">
        <v>16</v>
      </c>
      <c r="BP3455">
        <v>0</v>
      </c>
      <c r="BQ3455">
        <v>84</v>
      </c>
      <c r="BR3455">
        <v>1</v>
      </c>
      <c r="BS3455">
        <v>0</v>
      </c>
      <c r="BT3455">
        <v>84</v>
      </c>
      <c r="BU3455" s="1">
        <v>43139</v>
      </c>
      <c r="BV3455">
        <v>14</v>
      </c>
      <c r="BW3455">
        <v>14</v>
      </c>
      <c r="BX3455">
        <v>0</v>
      </c>
      <c r="BY3455">
        <v>64</v>
      </c>
      <c r="BZ3455">
        <v>1</v>
      </c>
      <c r="CA3455">
        <v>0</v>
      </c>
      <c r="CB3455">
        <v>64</v>
      </c>
      <c r="CC3455">
        <v>107.667</v>
      </c>
      <c r="CD3455">
        <v>0</v>
      </c>
      <c r="CE3455">
        <v>0</v>
      </c>
      <c r="CG3455">
        <v>1</v>
      </c>
      <c r="CH3455">
        <v>56891.25</v>
      </c>
      <c r="CI3455">
        <v>0</v>
      </c>
      <c r="CJ3455">
        <v>1</v>
      </c>
      <c r="CK3455" t="s">
        <v>9390</v>
      </c>
      <c r="CL3455">
        <v>37.7697</v>
      </c>
      <c r="CM3455">
        <v>-78.215000000000003</v>
      </c>
      <c r="CN3455">
        <v>22</v>
      </c>
      <c r="CO3455">
        <v>23055</v>
      </c>
      <c r="CP3455">
        <v>4348422916</v>
      </c>
      <c r="CQ3455">
        <v>320</v>
      </c>
      <c r="CR3455" t="s">
        <v>15470</v>
      </c>
      <c r="CS3455" t="s">
        <v>9971</v>
      </c>
      <c r="CT3455" t="s">
        <v>6394</v>
      </c>
      <c r="CU3455" t="s">
        <v>17387</v>
      </c>
      <c r="CV3455" s="1">
        <v>33290</v>
      </c>
      <c r="CW3455" s="1" t="s">
        <v>12465</v>
      </c>
      <c r="CX3455">
        <v>3</v>
      </c>
      <c r="CY3455" s="1">
        <v>45413</v>
      </c>
    </row>
    <row r="3456" spans="1:103" x14ac:dyDescent="0.35">
      <c r="A3456" t="s">
        <v>139</v>
      </c>
      <c r="B3456">
        <v>495046</v>
      </c>
      <c r="C3456" t="s">
        <v>2803</v>
      </c>
      <c r="D3456" t="s">
        <v>3982</v>
      </c>
      <c r="E3456" t="s">
        <v>6156</v>
      </c>
      <c r="F3456" t="s">
        <v>12465</v>
      </c>
      <c r="G3456" t="s">
        <v>6376</v>
      </c>
      <c r="H3456" t="s">
        <v>148</v>
      </c>
      <c r="I3456">
        <v>111</v>
      </c>
      <c r="J3456">
        <v>97</v>
      </c>
      <c r="L3456" t="s">
        <v>16761</v>
      </c>
      <c r="M3456">
        <v>270</v>
      </c>
      <c r="N3456" t="s">
        <v>6394</v>
      </c>
      <c r="P3456" t="s">
        <v>6394</v>
      </c>
      <c r="Q3456" t="s">
        <v>6394</v>
      </c>
      <c r="R3456" t="s">
        <v>6394</v>
      </c>
      <c r="S3456" t="s">
        <v>6390</v>
      </c>
      <c r="T3456">
        <v>1</v>
      </c>
      <c r="V3456">
        <v>1</v>
      </c>
      <c r="X3456">
        <v>3</v>
      </c>
      <c r="Z3456">
        <v>3</v>
      </c>
      <c r="AB3456">
        <v>3</v>
      </c>
      <c r="AD3456">
        <v>2</v>
      </c>
      <c r="AH3456">
        <v>1.70062</v>
      </c>
      <c r="AI3456">
        <v>1.06128</v>
      </c>
      <c r="AJ3456">
        <v>0.53969999999999996</v>
      </c>
      <c r="AK3456">
        <v>1.6009800000000001</v>
      </c>
      <c r="AL3456">
        <v>3.30159</v>
      </c>
      <c r="AM3456">
        <v>3.1104400000000001</v>
      </c>
      <c r="AN3456">
        <v>0.56623000000000001</v>
      </c>
      <c r="AO3456">
        <v>0</v>
      </c>
      <c r="AP3456">
        <v>64.400000000000006</v>
      </c>
      <c r="AR3456">
        <v>38.5</v>
      </c>
      <c r="AT3456">
        <v>2</v>
      </c>
      <c r="AV3456">
        <v>2.0083700000000002</v>
      </c>
      <c r="AW3456">
        <v>0.73048999999999997</v>
      </c>
      <c r="AX3456">
        <v>0.39017000000000002</v>
      </c>
      <c r="AY3456">
        <v>3.1290300000000002</v>
      </c>
      <c r="AZ3456">
        <v>1.7250700000000001</v>
      </c>
      <c r="BA3456">
        <v>1.0721499999999999</v>
      </c>
      <c r="BB3456">
        <v>0.52122000000000002</v>
      </c>
      <c r="BC3456">
        <v>3.32586</v>
      </c>
      <c r="BD3456">
        <v>3.1333000000000002</v>
      </c>
      <c r="BE3456" s="1">
        <v>45133</v>
      </c>
      <c r="BF3456">
        <v>7</v>
      </c>
      <c r="BG3456">
        <v>7</v>
      </c>
      <c r="BH3456">
        <v>0</v>
      </c>
      <c r="BI3456">
        <v>40</v>
      </c>
      <c r="BJ3456">
        <v>1</v>
      </c>
      <c r="BK3456">
        <v>0</v>
      </c>
      <c r="BL3456">
        <v>40</v>
      </c>
      <c r="BM3456" s="1">
        <v>44700</v>
      </c>
      <c r="BN3456">
        <v>26</v>
      </c>
      <c r="BO3456">
        <v>24</v>
      </c>
      <c r="BP3456">
        <v>0</v>
      </c>
      <c r="BQ3456">
        <v>338</v>
      </c>
      <c r="BR3456">
        <v>2</v>
      </c>
      <c r="BS3456">
        <v>169</v>
      </c>
      <c r="BT3456">
        <v>507</v>
      </c>
      <c r="BU3456" s="1">
        <v>43867</v>
      </c>
      <c r="BV3456">
        <v>3</v>
      </c>
      <c r="BW3456">
        <v>3</v>
      </c>
      <c r="BX3456">
        <v>0</v>
      </c>
      <c r="BY3456">
        <v>16</v>
      </c>
      <c r="BZ3456">
        <v>1</v>
      </c>
      <c r="CA3456">
        <v>0</v>
      </c>
      <c r="CB3456">
        <v>16</v>
      </c>
      <c r="CC3456">
        <v>191.667</v>
      </c>
      <c r="CD3456">
        <v>0</v>
      </c>
      <c r="CE3456">
        <v>0</v>
      </c>
      <c r="CF3456">
        <v>2</v>
      </c>
      <c r="CG3456">
        <v>3</v>
      </c>
      <c r="CH3456">
        <v>194841.4</v>
      </c>
      <c r="CI3456">
        <v>0</v>
      </c>
      <c r="CJ3456">
        <v>3</v>
      </c>
      <c r="CK3456" t="s">
        <v>9355</v>
      </c>
      <c r="CL3456">
        <v>37.3523</v>
      </c>
      <c r="CM3456">
        <v>-79.516000000000005</v>
      </c>
      <c r="CO3456">
        <v>24523</v>
      </c>
      <c r="CP3456">
        <v>5404257800</v>
      </c>
      <c r="CQ3456">
        <v>88</v>
      </c>
      <c r="CR3456" t="s">
        <v>15435</v>
      </c>
      <c r="CS3456" t="s">
        <v>9971</v>
      </c>
      <c r="CT3456" t="s">
        <v>6394</v>
      </c>
      <c r="CU3456" t="s">
        <v>12156</v>
      </c>
      <c r="CV3456" s="1">
        <v>24593</v>
      </c>
      <c r="CW3456" s="1" t="s">
        <v>12465</v>
      </c>
      <c r="CX3456">
        <v>3</v>
      </c>
      <c r="CY3456" s="1">
        <v>45413</v>
      </c>
    </row>
    <row r="3457" spans="1:103" x14ac:dyDescent="0.35">
      <c r="A3457" t="s">
        <v>139</v>
      </c>
      <c r="B3457">
        <v>495204</v>
      </c>
      <c r="C3457" t="s">
        <v>2826</v>
      </c>
      <c r="D3457" t="s">
        <v>5161</v>
      </c>
      <c r="E3457" t="s">
        <v>6268</v>
      </c>
      <c r="F3457" t="s">
        <v>12465</v>
      </c>
      <c r="G3457" t="s">
        <v>6379</v>
      </c>
      <c r="H3457" t="s">
        <v>148</v>
      </c>
      <c r="I3457">
        <v>115</v>
      </c>
      <c r="J3457">
        <v>97</v>
      </c>
      <c r="L3457" t="s">
        <v>17373</v>
      </c>
      <c r="M3457">
        <v>608</v>
      </c>
      <c r="N3457" t="s">
        <v>6394</v>
      </c>
      <c r="P3457" t="s">
        <v>6394</v>
      </c>
      <c r="Q3457" t="s">
        <v>6395</v>
      </c>
      <c r="R3457" t="s">
        <v>6394</v>
      </c>
      <c r="S3457" t="s">
        <v>6390</v>
      </c>
      <c r="T3457">
        <v>1</v>
      </c>
      <c r="V3457">
        <v>1</v>
      </c>
      <c r="X3457">
        <v>3</v>
      </c>
      <c r="Z3457">
        <v>2</v>
      </c>
      <c r="AB3457">
        <v>4</v>
      </c>
      <c r="AD3457">
        <v>1</v>
      </c>
      <c r="AH3457">
        <v>1.7984199999999999</v>
      </c>
      <c r="AI3457">
        <v>0.87575000000000003</v>
      </c>
      <c r="AJ3457">
        <v>0.34855999999999998</v>
      </c>
      <c r="AK3457">
        <v>1.22431</v>
      </c>
      <c r="AL3457">
        <v>3.0227300000000001</v>
      </c>
      <c r="AM3457">
        <v>2.5964900000000002</v>
      </c>
      <c r="AN3457">
        <v>0.25907999999999998</v>
      </c>
      <c r="AO3457">
        <v>0.10058</v>
      </c>
      <c r="AP3457">
        <v>63.8</v>
      </c>
      <c r="AR3457">
        <v>66.7</v>
      </c>
      <c r="AT3457">
        <v>1</v>
      </c>
      <c r="AV3457">
        <v>2.2343799999999998</v>
      </c>
      <c r="AW3457">
        <v>0.84082999999999997</v>
      </c>
      <c r="AX3457">
        <v>0.46224999999999999</v>
      </c>
      <c r="AY3457">
        <v>3.5374699999999999</v>
      </c>
      <c r="AZ3457">
        <v>1.63975</v>
      </c>
      <c r="BA3457">
        <v>0.76861999999999997</v>
      </c>
      <c r="BB3457">
        <v>0.28414</v>
      </c>
      <c r="BC3457">
        <v>2.6933799999999999</v>
      </c>
      <c r="BD3457">
        <v>2.31358</v>
      </c>
      <c r="BE3457" s="1">
        <v>44623</v>
      </c>
      <c r="BF3457">
        <v>30</v>
      </c>
      <c r="BG3457">
        <v>30</v>
      </c>
      <c r="BH3457">
        <v>0</v>
      </c>
      <c r="BI3457">
        <v>148</v>
      </c>
      <c r="BJ3457">
        <v>1</v>
      </c>
      <c r="BK3457">
        <v>0</v>
      </c>
      <c r="BL3457">
        <v>148</v>
      </c>
      <c r="BM3457" s="1">
        <v>43525</v>
      </c>
      <c r="BN3457">
        <v>24</v>
      </c>
      <c r="BO3457">
        <v>15</v>
      </c>
      <c r="BP3457">
        <v>9</v>
      </c>
      <c r="BQ3457">
        <v>104</v>
      </c>
      <c r="BR3457">
        <v>1</v>
      </c>
      <c r="BS3457">
        <v>0</v>
      </c>
      <c r="BT3457">
        <v>104</v>
      </c>
      <c r="BU3457" s="1">
        <v>43006</v>
      </c>
      <c r="BV3457">
        <v>11</v>
      </c>
      <c r="BW3457">
        <v>11</v>
      </c>
      <c r="BX3457">
        <v>0</v>
      </c>
      <c r="BY3457">
        <v>80</v>
      </c>
      <c r="BZ3457">
        <v>1</v>
      </c>
      <c r="CA3457">
        <v>0</v>
      </c>
      <c r="CB3457">
        <v>80</v>
      </c>
      <c r="CC3457">
        <v>122</v>
      </c>
      <c r="CD3457">
        <v>0</v>
      </c>
      <c r="CE3457">
        <v>5</v>
      </c>
      <c r="CG3457">
        <v>5</v>
      </c>
      <c r="CH3457">
        <v>6905.34</v>
      </c>
      <c r="CI3457">
        <v>0</v>
      </c>
      <c r="CJ3457">
        <v>5</v>
      </c>
      <c r="CK3457" t="s">
        <v>9385</v>
      </c>
      <c r="CL3457">
        <v>37.145800000000001</v>
      </c>
      <c r="CM3457">
        <v>-76.510000000000005</v>
      </c>
      <c r="CO3457">
        <v>23602</v>
      </c>
      <c r="CP3457">
        <v>7578866500</v>
      </c>
      <c r="CQ3457">
        <v>622</v>
      </c>
      <c r="CR3457" t="s">
        <v>15465</v>
      </c>
      <c r="CS3457" t="s">
        <v>9971</v>
      </c>
      <c r="CT3457" t="s">
        <v>6394</v>
      </c>
      <c r="CU3457" t="s">
        <v>16120</v>
      </c>
      <c r="CV3457" s="1">
        <v>32833</v>
      </c>
      <c r="CW3457" s="1" t="s">
        <v>12465</v>
      </c>
      <c r="CX3457">
        <v>3</v>
      </c>
      <c r="CY3457" s="1">
        <v>45413</v>
      </c>
    </row>
    <row r="3458" spans="1:103" x14ac:dyDescent="0.35">
      <c r="A3458" t="s">
        <v>139</v>
      </c>
      <c r="B3458">
        <v>495156</v>
      </c>
      <c r="C3458" t="s">
        <v>17383</v>
      </c>
      <c r="D3458" t="s">
        <v>3340</v>
      </c>
      <c r="E3458" t="s">
        <v>6263</v>
      </c>
      <c r="F3458" t="s">
        <v>12465</v>
      </c>
      <c r="G3458" t="s">
        <v>6379</v>
      </c>
      <c r="H3458" t="s">
        <v>148</v>
      </c>
      <c r="I3458">
        <v>130</v>
      </c>
      <c r="J3458">
        <v>66.099999999999994</v>
      </c>
      <c r="L3458" t="s">
        <v>17379</v>
      </c>
      <c r="M3458">
        <v>588</v>
      </c>
      <c r="N3458" t="s">
        <v>6394</v>
      </c>
      <c r="P3458" t="s">
        <v>6394</v>
      </c>
      <c r="Q3458" t="s">
        <v>6394</v>
      </c>
      <c r="R3458" t="s">
        <v>6394</v>
      </c>
      <c r="S3458" t="s">
        <v>6390</v>
      </c>
      <c r="T3458">
        <v>1</v>
      </c>
      <c r="V3458">
        <v>1</v>
      </c>
      <c r="X3458">
        <v>1</v>
      </c>
      <c r="Z3458">
        <v>1</v>
      </c>
      <c r="AB3458">
        <v>1</v>
      </c>
      <c r="AD3458">
        <v>1</v>
      </c>
      <c r="AH3458">
        <v>1.7394499999999999</v>
      </c>
      <c r="AI3458">
        <v>1.1387400000000001</v>
      </c>
      <c r="AJ3458">
        <v>0.63932</v>
      </c>
      <c r="AK3458">
        <v>1.77806</v>
      </c>
      <c r="AL3458">
        <v>3.5175000000000001</v>
      </c>
      <c r="AM3458">
        <v>3.02325</v>
      </c>
      <c r="AN3458">
        <v>0.38492999999999999</v>
      </c>
      <c r="AO3458">
        <v>8.8500000000000002E-3</v>
      </c>
      <c r="AP3458">
        <v>73</v>
      </c>
      <c r="AR3458">
        <v>66.7</v>
      </c>
      <c r="AT3458">
        <v>2</v>
      </c>
      <c r="AV3458">
        <v>1.9816199999999999</v>
      </c>
      <c r="AW3458">
        <v>0.86258999999999997</v>
      </c>
      <c r="AX3458">
        <v>0.65517999999999998</v>
      </c>
      <c r="AY3458">
        <v>3.49939</v>
      </c>
      <c r="AZ3458">
        <v>1.78827</v>
      </c>
      <c r="BA3458">
        <v>0.97423999999999999</v>
      </c>
      <c r="BB3458">
        <v>0.36769000000000002</v>
      </c>
      <c r="BC3458">
        <v>3.1683500000000002</v>
      </c>
      <c r="BD3458">
        <v>2.72316</v>
      </c>
      <c r="BE3458" s="1">
        <v>44761</v>
      </c>
      <c r="BF3458">
        <v>14</v>
      </c>
      <c r="BG3458">
        <v>14</v>
      </c>
      <c r="BH3458">
        <v>0</v>
      </c>
      <c r="BI3458">
        <v>56</v>
      </c>
      <c r="BJ3458">
        <v>1</v>
      </c>
      <c r="BK3458">
        <v>0</v>
      </c>
      <c r="BL3458">
        <v>56</v>
      </c>
      <c r="BM3458" s="1">
        <v>44413</v>
      </c>
      <c r="BN3458">
        <v>31</v>
      </c>
      <c r="BO3458">
        <v>24</v>
      </c>
      <c r="BP3458">
        <v>10</v>
      </c>
      <c r="BQ3458">
        <v>164</v>
      </c>
      <c r="BR3458">
        <v>2</v>
      </c>
      <c r="BS3458">
        <v>82</v>
      </c>
      <c r="BT3458">
        <v>246</v>
      </c>
      <c r="BU3458" s="1">
        <v>43581</v>
      </c>
      <c r="BV3458">
        <v>54</v>
      </c>
      <c r="BW3458">
        <v>36</v>
      </c>
      <c r="BX3458">
        <v>18</v>
      </c>
      <c r="BY3458">
        <v>328</v>
      </c>
      <c r="BZ3458">
        <v>2</v>
      </c>
      <c r="CA3458">
        <v>164</v>
      </c>
      <c r="CB3458">
        <v>492</v>
      </c>
      <c r="CC3458">
        <v>192</v>
      </c>
      <c r="CD3458">
        <v>0</v>
      </c>
      <c r="CE3458">
        <v>16</v>
      </c>
      <c r="CF3458">
        <v>18</v>
      </c>
      <c r="CG3458">
        <v>7</v>
      </c>
      <c r="CH3458">
        <v>183628.68</v>
      </c>
      <c r="CI3458">
        <v>1</v>
      </c>
      <c r="CJ3458">
        <v>8</v>
      </c>
      <c r="CK3458" t="s">
        <v>9378</v>
      </c>
      <c r="CL3458">
        <v>37.259700000000002</v>
      </c>
      <c r="CM3458">
        <v>-79.947999999999993</v>
      </c>
      <c r="CO3458">
        <v>24016</v>
      </c>
      <c r="CP3458">
        <v>5403458139</v>
      </c>
      <c r="CQ3458">
        <v>801</v>
      </c>
      <c r="CR3458" t="s">
        <v>15458</v>
      </c>
      <c r="CS3458" t="s">
        <v>9971</v>
      </c>
      <c r="CT3458" t="s">
        <v>6394</v>
      </c>
      <c r="CU3458" t="s">
        <v>12173</v>
      </c>
      <c r="CV3458" s="1">
        <v>31162</v>
      </c>
      <c r="CW3458" s="1" t="s">
        <v>12465</v>
      </c>
      <c r="CX3458">
        <v>3</v>
      </c>
      <c r="CY3458" s="1">
        <v>45413</v>
      </c>
    </row>
    <row r="3459" spans="1:103" x14ac:dyDescent="0.35">
      <c r="A3459" t="s">
        <v>139</v>
      </c>
      <c r="B3459">
        <v>495097</v>
      </c>
      <c r="C3459" t="s">
        <v>2809</v>
      </c>
      <c r="D3459" t="s">
        <v>3497</v>
      </c>
      <c r="E3459" t="s">
        <v>6266</v>
      </c>
      <c r="F3459" t="s">
        <v>12465</v>
      </c>
      <c r="G3459" t="s">
        <v>6376</v>
      </c>
      <c r="H3459" t="s">
        <v>148</v>
      </c>
      <c r="I3459">
        <v>180</v>
      </c>
      <c r="J3459">
        <v>170.5</v>
      </c>
      <c r="N3459" t="s">
        <v>6394</v>
      </c>
      <c r="P3459" t="s">
        <v>6394</v>
      </c>
      <c r="Q3459" t="s">
        <v>6395</v>
      </c>
      <c r="R3459" t="s">
        <v>6394</v>
      </c>
      <c r="S3459" t="s">
        <v>6390</v>
      </c>
      <c r="T3459">
        <v>1</v>
      </c>
      <c r="V3459">
        <v>1</v>
      </c>
      <c r="X3459">
        <v>3</v>
      </c>
      <c r="Z3459">
        <v>4</v>
      </c>
      <c r="AB3459">
        <v>2</v>
      </c>
      <c r="AD3459">
        <v>1</v>
      </c>
      <c r="AH3459">
        <v>1.40245</v>
      </c>
      <c r="AI3459">
        <v>1.00969</v>
      </c>
      <c r="AJ3459">
        <v>0.31047000000000002</v>
      </c>
      <c r="AK3459">
        <v>1.32016</v>
      </c>
      <c r="AL3459">
        <v>2.72261</v>
      </c>
      <c r="AM3459">
        <v>2.3323700000000001</v>
      </c>
      <c r="AN3459">
        <v>0.20116000000000001</v>
      </c>
      <c r="AO3459">
        <v>9.289E-2</v>
      </c>
      <c r="AP3459">
        <v>82.1</v>
      </c>
      <c r="AR3459">
        <v>81</v>
      </c>
      <c r="AT3459">
        <v>0</v>
      </c>
      <c r="AV3459">
        <v>2.1273900000000001</v>
      </c>
      <c r="AW3459">
        <v>0.85497999999999996</v>
      </c>
      <c r="AX3459">
        <v>0.48763000000000001</v>
      </c>
      <c r="AY3459">
        <v>3.4700099999999998</v>
      </c>
      <c r="AZ3459">
        <v>1.3430200000000001</v>
      </c>
      <c r="BA3459">
        <v>0.87151000000000001</v>
      </c>
      <c r="BB3459">
        <v>0.23991000000000001</v>
      </c>
      <c r="BC3459">
        <v>2.4731200000000002</v>
      </c>
      <c r="BD3459">
        <v>2.1186400000000001</v>
      </c>
      <c r="BE3459" s="1">
        <v>44678</v>
      </c>
      <c r="BF3459">
        <v>29</v>
      </c>
      <c r="BG3459">
        <v>17</v>
      </c>
      <c r="BH3459">
        <v>15</v>
      </c>
      <c r="BI3459">
        <v>168</v>
      </c>
      <c r="BJ3459">
        <v>2</v>
      </c>
      <c r="BK3459">
        <v>84</v>
      </c>
      <c r="BL3459">
        <v>252</v>
      </c>
      <c r="BM3459" s="1">
        <v>43440</v>
      </c>
      <c r="BN3459">
        <v>34</v>
      </c>
      <c r="BO3459">
        <v>8</v>
      </c>
      <c r="BP3459">
        <v>26</v>
      </c>
      <c r="BQ3459">
        <v>200</v>
      </c>
      <c r="BR3459">
        <v>2</v>
      </c>
      <c r="BS3459">
        <v>100</v>
      </c>
      <c r="BT3459">
        <v>300</v>
      </c>
      <c r="BU3459" s="1">
        <v>43006</v>
      </c>
      <c r="BV3459">
        <v>15</v>
      </c>
      <c r="BW3459">
        <v>10</v>
      </c>
      <c r="BX3459">
        <v>5</v>
      </c>
      <c r="BY3459">
        <v>68</v>
      </c>
      <c r="BZ3459">
        <v>1</v>
      </c>
      <c r="CA3459">
        <v>0</v>
      </c>
      <c r="CB3459">
        <v>68</v>
      </c>
      <c r="CC3459">
        <v>237.333</v>
      </c>
      <c r="CD3459">
        <v>0</v>
      </c>
      <c r="CE3459">
        <v>56</v>
      </c>
      <c r="CG3459">
        <v>1</v>
      </c>
      <c r="CH3459">
        <v>59523.75</v>
      </c>
      <c r="CI3459">
        <v>0</v>
      </c>
      <c r="CJ3459">
        <v>1</v>
      </c>
      <c r="CK3459" t="s">
        <v>9361</v>
      </c>
      <c r="CL3459">
        <v>37.639000000000003</v>
      </c>
      <c r="CM3459">
        <v>-77.492999999999995</v>
      </c>
      <c r="CO3459">
        <v>23228</v>
      </c>
      <c r="CP3459">
        <v>8042649185</v>
      </c>
      <c r="CQ3459">
        <v>430</v>
      </c>
      <c r="CR3459" t="s">
        <v>15441</v>
      </c>
      <c r="CS3459" t="s">
        <v>9971</v>
      </c>
      <c r="CT3459" t="s">
        <v>6394</v>
      </c>
      <c r="CU3459" t="s">
        <v>12161</v>
      </c>
      <c r="CV3459" s="1">
        <v>28887</v>
      </c>
      <c r="CW3459" s="1" t="s">
        <v>12465</v>
      </c>
      <c r="CX3459">
        <v>3</v>
      </c>
      <c r="CY3459" s="1">
        <v>45413</v>
      </c>
    </row>
    <row r="3460" spans="1:103" x14ac:dyDescent="0.35">
      <c r="A3460" t="s">
        <v>139</v>
      </c>
      <c r="B3460">
        <v>495144</v>
      </c>
      <c r="C3460" t="s">
        <v>2818</v>
      </c>
      <c r="D3460" t="s">
        <v>3383</v>
      </c>
      <c r="E3460" t="s">
        <v>6275</v>
      </c>
      <c r="F3460" t="s">
        <v>12465</v>
      </c>
      <c r="G3460" t="s">
        <v>6376</v>
      </c>
      <c r="H3460" t="s">
        <v>148</v>
      </c>
      <c r="I3460">
        <v>120</v>
      </c>
      <c r="J3460">
        <v>100.9</v>
      </c>
      <c r="L3460" t="s">
        <v>16796</v>
      </c>
      <c r="M3460">
        <v>153</v>
      </c>
      <c r="N3460" t="s">
        <v>6394</v>
      </c>
      <c r="P3460" t="s">
        <v>6394</v>
      </c>
      <c r="Q3460" t="s">
        <v>6395</v>
      </c>
      <c r="R3460" t="s">
        <v>6394</v>
      </c>
      <c r="S3460" t="s">
        <v>6389</v>
      </c>
      <c r="T3460">
        <v>1</v>
      </c>
      <c r="V3460">
        <v>2</v>
      </c>
      <c r="X3460">
        <v>2</v>
      </c>
      <c r="Z3460">
        <v>2</v>
      </c>
      <c r="AB3460">
        <v>1</v>
      </c>
      <c r="AD3460">
        <v>1</v>
      </c>
      <c r="AH3460">
        <v>1.52424</v>
      </c>
      <c r="AI3460">
        <v>0.99563999999999997</v>
      </c>
      <c r="AJ3460">
        <v>0.52407999999999999</v>
      </c>
      <c r="AK3460">
        <v>1.5197099999999999</v>
      </c>
      <c r="AL3460">
        <v>3.0439500000000002</v>
      </c>
      <c r="AM3460">
        <v>2.58514</v>
      </c>
      <c r="AN3460">
        <v>0.29283999999999999</v>
      </c>
      <c r="AO3460">
        <v>4.419E-2</v>
      </c>
      <c r="AP3460">
        <v>51.8</v>
      </c>
      <c r="AR3460">
        <v>56.3</v>
      </c>
      <c r="AT3460">
        <v>0</v>
      </c>
      <c r="AV3460">
        <v>2.04074</v>
      </c>
      <c r="AW3460">
        <v>0.79588000000000003</v>
      </c>
      <c r="AX3460">
        <v>0.48270999999999997</v>
      </c>
      <c r="AY3460">
        <v>3.3193299999999999</v>
      </c>
      <c r="AZ3460">
        <v>1.52163</v>
      </c>
      <c r="BA3460">
        <v>0.92320000000000002</v>
      </c>
      <c r="BB3460">
        <v>0.40910000000000002</v>
      </c>
      <c r="BC3460">
        <v>2.89053</v>
      </c>
      <c r="BD3460">
        <v>2.4548399999999999</v>
      </c>
      <c r="BE3460" s="1">
        <v>44666</v>
      </c>
      <c r="BF3460">
        <v>16</v>
      </c>
      <c r="BG3460">
        <v>16</v>
      </c>
      <c r="BH3460">
        <v>4</v>
      </c>
      <c r="BI3460">
        <v>100</v>
      </c>
      <c r="BJ3460">
        <v>1</v>
      </c>
      <c r="BK3460">
        <v>0</v>
      </c>
      <c r="BL3460">
        <v>100</v>
      </c>
      <c r="BM3460" s="1">
        <v>43433</v>
      </c>
      <c r="BN3460">
        <v>13</v>
      </c>
      <c r="BO3460">
        <v>13</v>
      </c>
      <c r="BP3460">
        <v>0</v>
      </c>
      <c r="BQ3460">
        <v>60</v>
      </c>
      <c r="BR3460">
        <v>1</v>
      </c>
      <c r="BS3460">
        <v>0</v>
      </c>
      <c r="BT3460">
        <v>60</v>
      </c>
      <c r="BU3460" s="1">
        <v>42999</v>
      </c>
      <c r="BV3460">
        <v>17</v>
      </c>
      <c r="BW3460">
        <v>17</v>
      </c>
      <c r="BX3460">
        <v>0</v>
      </c>
      <c r="BY3460">
        <v>116</v>
      </c>
      <c r="BZ3460">
        <v>1</v>
      </c>
      <c r="CA3460">
        <v>0</v>
      </c>
      <c r="CB3460">
        <v>116</v>
      </c>
      <c r="CC3460">
        <v>89.332999999999998</v>
      </c>
      <c r="CD3460">
        <v>0</v>
      </c>
      <c r="CE3460">
        <v>7</v>
      </c>
      <c r="CG3460">
        <v>1</v>
      </c>
      <c r="CH3460">
        <v>45045</v>
      </c>
      <c r="CI3460">
        <v>0</v>
      </c>
      <c r="CJ3460">
        <v>1</v>
      </c>
      <c r="CK3460" t="s">
        <v>9372</v>
      </c>
      <c r="CL3460">
        <v>37.206000000000003</v>
      </c>
      <c r="CM3460">
        <v>-77.381</v>
      </c>
      <c r="CO3460">
        <v>23805</v>
      </c>
      <c r="CP3460">
        <v>8047331190</v>
      </c>
      <c r="CQ3460">
        <v>701</v>
      </c>
      <c r="CR3460" t="s">
        <v>15452</v>
      </c>
      <c r="CS3460" t="s">
        <v>9971</v>
      </c>
      <c r="CT3460" t="s">
        <v>6394</v>
      </c>
      <c r="CU3460" t="s">
        <v>12170</v>
      </c>
      <c r="CV3460" s="1">
        <v>30926</v>
      </c>
      <c r="CW3460" s="1" t="s">
        <v>12465</v>
      </c>
      <c r="CX3460">
        <v>3</v>
      </c>
      <c r="CY3460" s="1">
        <v>45413</v>
      </c>
    </row>
    <row r="3461" spans="1:103" x14ac:dyDescent="0.35">
      <c r="A3461" t="s">
        <v>139</v>
      </c>
      <c r="B3461">
        <v>495149</v>
      </c>
      <c r="C3461" t="s">
        <v>2195</v>
      </c>
      <c r="D3461" t="s">
        <v>4613</v>
      </c>
      <c r="E3461" t="s">
        <v>6280</v>
      </c>
      <c r="F3461" t="s">
        <v>12465</v>
      </c>
      <c r="G3461" t="s">
        <v>6376</v>
      </c>
      <c r="H3461" t="s">
        <v>148</v>
      </c>
      <c r="I3461">
        <v>120</v>
      </c>
      <c r="J3461">
        <v>86.4</v>
      </c>
      <c r="L3461" t="s">
        <v>17377</v>
      </c>
      <c r="M3461">
        <v>528</v>
      </c>
      <c r="N3461" t="s">
        <v>6394</v>
      </c>
      <c r="P3461" t="s">
        <v>6394</v>
      </c>
      <c r="Q3461" t="s">
        <v>6395</v>
      </c>
      <c r="R3461" t="s">
        <v>6394</v>
      </c>
      <c r="S3461" t="s">
        <v>6390</v>
      </c>
      <c r="T3461">
        <v>1</v>
      </c>
      <c r="V3461">
        <v>2</v>
      </c>
      <c r="X3461">
        <v>2</v>
      </c>
      <c r="Z3461">
        <v>3</v>
      </c>
      <c r="AB3461">
        <v>2</v>
      </c>
      <c r="AD3461">
        <v>1</v>
      </c>
      <c r="AH3461">
        <v>1.6956</v>
      </c>
      <c r="AI3461">
        <v>1.0715699999999999</v>
      </c>
      <c r="AJ3461">
        <v>0.17383000000000001</v>
      </c>
      <c r="AK3461">
        <v>1.24539</v>
      </c>
      <c r="AL3461">
        <v>2.9409900000000002</v>
      </c>
      <c r="AM3461">
        <v>2.7245599999999999</v>
      </c>
      <c r="AN3461">
        <v>0.12373000000000001</v>
      </c>
      <c r="AO3461">
        <v>0</v>
      </c>
      <c r="AP3461">
        <v>55.7</v>
      </c>
      <c r="AS3461">
        <v>6</v>
      </c>
      <c r="AU3461">
        <v>6</v>
      </c>
      <c r="AV3461">
        <v>2.07613</v>
      </c>
      <c r="AW3461">
        <v>0.75961999999999996</v>
      </c>
      <c r="AX3461">
        <v>0.38146999999999998</v>
      </c>
      <c r="AY3461">
        <v>3.2172299999999998</v>
      </c>
      <c r="AZ3461">
        <v>1.66384</v>
      </c>
      <c r="BA3461">
        <v>1.0410299999999999</v>
      </c>
      <c r="BB3461">
        <v>0.17169999999999999</v>
      </c>
      <c r="BC3461">
        <v>2.8814000000000002</v>
      </c>
      <c r="BD3461">
        <v>2.6693600000000002</v>
      </c>
      <c r="BE3461" s="1">
        <v>44344</v>
      </c>
      <c r="BF3461">
        <v>12</v>
      </c>
      <c r="BG3461">
        <v>12</v>
      </c>
      <c r="BH3461">
        <v>12</v>
      </c>
      <c r="BI3461">
        <v>88</v>
      </c>
      <c r="BJ3461">
        <v>1</v>
      </c>
      <c r="BK3461">
        <v>0</v>
      </c>
      <c r="BL3461">
        <v>88</v>
      </c>
      <c r="BM3461" s="1">
        <v>43503</v>
      </c>
      <c r="BN3461">
        <v>14</v>
      </c>
      <c r="BO3461">
        <v>14</v>
      </c>
      <c r="BP3461">
        <v>0</v>
      </c>
      <c r="BQ3461">
        <v>80</v>
      </c>
      <c r="BR3461">
        <v>2</v>
      </c>
      <c r="BS3461">
        <v>40</v>
      </c>
      <c r="BT3461">
        <v>120</v>
      </c>
      <c r="BU3461" s="1">
        <v>42929</v>
      </c>
      <c r="BV3461">
        <v>19</v>
      </c>
      <c r="BW3461">
        <v>19</v>
      </c>
      <c r="BX3461">
        <v>0</v>
      </c>
      <c r="BY3461">
        <v>104</v>
      </c>
      <c r="BZ3461">
        <v>1</v>
      </c>
      <c r="CA3461">
        <v>0</v>
      </c>
      <c r="CB3461">
        <v>104</v>
      </c>
      <c r="CC3461">
        <v>101.333</v>
      </c>
      <c r="CD3461">
        <v>0</v>
      </c>
      <c r="CE3461">
        <v>0</v>
      </c>
      <c r="CG3461">
        <v>1</v>
      </c>
      <c r="CH3461">
        <v>126324.25</v>
      </c>
      <c r="CI3461">
        <v>0</v>
      </c>
      <c r="CJ3461">
        <v>1</v>
      </c>
      <c r="CK3461" t="s">
        <v>9374</v>
      </c>
      <c r="CL3461">
        <v>36.836799999999997</v>
      </c>
      <c r="CM3461">
        <v>-76.308000000000007</v>
      </c>
      <c r="CO3461">
        <v>23704</v>
      </c>
      <c r="CP3461">
        <v>7573936864</v>
      </c>
      <c r="CQ3461">
        <v>711</v>
      </c>
      <c r="CR3461" t="s">
        <v>15454</v>
      </c>
      <c r="CS3461" t="s">
        <v>9971</v>
      </c>
      <c r="CT3461" t="s">
        <v>6394</v>
      </c>
      <c r="CU3461" t="s">
        <v>12171</v>
      </c>
      <c r="CV3461" s="1">
        <v>30956</v>
      </c>
      <c r="CW3461" s="1" t="s">
        <v>12465</v>
      </c>
      <c r="CX3461">
        <v>3</v>
      </c>
      <c r="CY3461" s="1">
        <v>45413</v>
      </c>
    </row>
    <row r="3462" spans="1:103" x14ac:dyDescent="0.35">
      <c r="A3462" t="s">
        <v>139</v>
      </c>
      <c r="B3462">
        <v>495134</v>
      </c>
      <c r="C3462" t="s">
        <v>2815</v>
      </c>
      <c r="D3462" t="s">
        <v>5166</v>
      </c>
      <c r="E3462" t="s">
        <v>5468</v>
      </c>
      <c r="F3462" t="s">
        <v>12465</v>
      </c>
      <c r="G3462" t="s">
        <v>6376</v>
      </c>
      <c r="H3462" t="s">
        <v>148</v>
      </c>
      <c r="I3462">
        <v>120</v>
      </c>
      <c r="J3462">
        <v>98.7</v>
      </c>
      <c r="L3462" t="s">
        <v>16605</v>
      </c>
      <c r="M3462">
        <v>461</v>
      </c>
      <c r="N3462" t="s">
        <v>6394</v>
      </c>
      <c r="P3462" t="s">
        <v>6394</v>
      </c>
      <c r="Q3462" t="s">
        <v>6394</v>
      </c>
      <c r="R3462" t="s">
        <v>6394</v>
      </c>
      <c r="S3462" t="s">
        <v>6390</v>
      </c>
      <c r="T3462">
        <v>1</v>
      </c>
      <c r="V3462">
        <v>1</v>
      </c>
      <c r="X3462">
        <v>2</v>
      </c>
      <c r="Z3462">
        <v>3</v>
      </c>
      <c r="AB3462">
        <v>2</v>
      </c>
      <c r="AD3462">
        <v>2</v>
      </c>
      <c r="AH3462">
        <v>1.7803500000000001</v>
      </c>
      <c r="AI3462">
        <v>1.2215499999999999</v>
      </c>
      <c r="AJ3462">
        <v>0.60597000000000001</v>
      </c>
      <c r="AK3462">
        <v>1.82751</v>
      </c>
      <c r="AL3462">
        <v>3.6078700000000001</v>
      </c>
      <c r="AM3462">
        <v>3.1490800000000001</v>
      </c>
      <c r="AN3462">
        <v>0.34068999999999999</v>
      </c>
      <c r="AO3462">
        <v>8.9550000000000005E-2</v>
      </c>
      <c r="AP3462">
        <v>49</v>
      </c>
      <c r="AR3462">
        <v>37.5</v>
      </c>
      <c r="AT3462">
        <v>1</v>
      </c>
      <c r="AV3462">
        <v>2.1599499999999998</v>
      </c>
      <c r="AW3462">
        <v>0.81806000000000001</v>
      </c>
      <c r="AX3462">
        <v>0.53486</v>
      </c>
      <c r="AY3462">
        <v>3.5128699999999999</v>
      </c>
      <c r="AZ3462">
        <v>1.6792199999999999</v>
      </c>
      <c r="BA3462">
        <v>1.1019699999999999</v>
      </c>
      <c r="BB3462">
        <v>0.42691000000000001</v>
      </c>
      <c r="BC3462">
        <v>3.2372800000000002</v>
      </c>
      <c r="BD3462">
        <v>2.8256100000000002</v>
      </c>
      <c r="BE3462" s="1">
        <v>44833</v>
      </c>
      <c r="BF3462">
        <v>2</v>
      </c>
      <c r="BG3462">
        <v>1</v>
      </c>
      <c r="BH3462">
        <v>1</v>
      </c>
      <c r="BI3462">
        <v>4</v>
      </c>
      <c r="BJ3462">
        <v>1</v>
      </c>
      <c r="BK3462">
        <v>0</v>
      </c>
      <c r="BL3462">
        <v>4</v>
      </c>
      <c r="BM3462" s="1">
        <v>43664</v>
      </c>
      <c r="BN3462">
        <v>20</v>
      </c>
      <c r="BO3462">
        <v>20</v>
      </c>
      <c r="BP3462">
        <v>0</v>
      </c>
      <c r="BQ3462">
        <v>213</v>
      </c>
      <c r="BR3462">
        <v>3</v>
      </c>
      <c r="BS3462">
        <v>149</v>
      </c>
      <c r="BT3462">
        <v>362</v>
      </c>
      <c r="BU3462" s="1">
        <v>43237</v>
      </c>
      <c r="BV3462">
        <v>9</v>
      </c>
      <c r="BW3462">
        <v>9</v>
      </c>
      <c r="BX3462">
        <v>0</v>
      </c>
      <c r="BY3462">
        <v>44</v>
      </c>
      <c r="BZ3462">
        <v>1</v>
      </c>
      <c r="CA3462">
        <v>0</v>
      </c>
      <c r="CB3462">
        <v>44</v>
      </c>
      <c r="CC3462">
        <v>130</v>
      </c>
      <c r="CD3462">
        <v>0</v>
      </c>
      <c r="CE3462">
        <v>0</v>
      </c>
      <c r="CG3462">
        <v>0</v>
      </c>
      <c r="CH3462">
        <v>0</v>
      </c>
      <c r="CI3462">
        <v>0</v>
      </c>
      <c r="CJ3462">
        <v>0</v>
      </c>
      <c r="CK3462" t="s">
        <v>9368</v>
      </c>
      <c r="CL3462">
        <v>36.7149</v>
      </c>
      <c r="CM3462">
        <v>-82.813999999999993</v>
      </c>
      <c r="CO3462">
        <v>24244</v>
      </c>
      <c r="CP3462">
        <v>2764312841</v>
      </c>
      <c r="CQ3462">
        <v>840</v>
      </c>
      <c r="CR3462" t="s">
        <v>15448</v>
      </c>
      <c r="CS3462" t="s">
        <v>9971</v>
      </c>
      <c r="CT3462" t="s">
        <v>6394</v>
      </c>
      <c r="CU3462" t="s">
        <v>12166</v>
      </c>
      <c r="CV3462" s="1">
        <v>30279</v>
      </c>
      <c r="CW3462" s="1" t="s">
        <v>12465</v>
      </c>
      <c r="CX3462">
        <v>3</v>
      </c>
      <c r="CY3462" s="1">
        <v>45413</v>
      </c>
    </row>
    <row r="3463" spans="1:103" x14ac:dyDescent="0.35">
      <c r="A3463" t="s">
        <v>139</v>
      </c>
      <c r="B3463">
        <v>495085</v>
      </c>
      <c r="C3463" t="s">
        <v>2806</v>
      </c>
      <c r="D3463" t="s">
        <v>5162</v>
      </c>
      <c r="E3463" t="s">
        <v>6270</v>
      </c>
      <c r="F3463" t="s">
        <v>12465</v>
      </c>
      <c r="G3463" t="s">
        <v>6382</v>
      </c>
      <c r="H3463" t="s">
        <v>148</v>
      </c>
      <c r="I3463">
        <v>124</v>
      </c>
      <c r="J3463">
        <v>91.1</v>
      </c>
      <c r="L3463" t="s">
        <v>17369</v>
      </c>
      <c r="M3463">
        <v>152</v>
      </c>
      <c r="N3463" t="s">
        <v>6394</v>
      </c>
      <c r="P3463" t="s">
        <v>6395</v>
      </c>
      <c r="Q3463" t="s">
        <v>6394</v>
      </c>
      <c r="R3463" t="s">
        <v>6394</v>
      </c>
      <c r="S3463" t="s">
        <v>6390</v>
      </c>
      <c r="T3463">
        <v>1</v>
      </c>
      <c r="V3463">
        <v>1</v>
      </c>
      <c r="X3463">
        <v>3</v>
      </c>
      <c r="Z3463">
        <v>3</v>
      </c>
      <c r="AB3463">
        <v>3</v>
      </c>
      <c r="AD3463">
        <v>1</v>
      </c>
      <c r="AH3463">
        <v>1.9042699999999999</v>
      </c>
      <c r="AI3463">
        <v>1.0189600000000001</v>
      </c>
      <c r="AJ3463">
        <v>0.47402</v>
      </c>
      <c r="AK3463">
        <v>1.4929699999999999</v>
      </c>
      <c r="AL3463">
        <v>3.39724</v>
      </c>
      <c r="AM3463">
        <v>2.8600300000000001</v>
      </c>
      <c r="AN3463">
        <v>0.26482</v>
      </c>
      <c r="AO3463">
        <v>7.0580000000000004E-2</v>
      </c>
      <c r="AP3463">
        <v>68.400000000000006</v>
      </c>
      <c r="AR3463">
        <v>90.9</v>
      </c>
      <c r="AT3463">
        <v>0</v>
      </c>
      <c r="AV3463">
        <v>2.0691600000000001</v>
      </c>
      <c r="AW3463">
        <v>0.79024000000000005</v>
      </c>
      <c r="AX3463">
        <v>0.36596000000000001</v>
      </c>
      <c r="AY3463">
        <v>3.2253599999999998</v>
      </c>
      <c r="AZ3463">
        <v>1.8749</v>
      </c>
      <c r="BA3463">
        <v>0.95157000000000003</v>
      </c>
      <c r="BB3463">
        <v>0.48807</v>
      </c>
      <c r="BC3463">
        <v>3.3200099999999999</v>
      </c>
      <c r="BD3463">
        <v>2.79501</v>
      </c>
      <c r="BE3463" s="1">
        <v>44994</v>
      </c>
      <c r="BF3463">
        <v>28</v>
      </c>
      <c r="BG3463">
        <v>28</v>
      </c>
      <c r="BH3463">
        <v>0</v>
      </c>
      <c r="BI3463">
        <v>303</v>
      </c>
      <c r="BJ3463">
        <v>1</v>
      </c>
      <c r="BK3463">
        <v>0</v>
      </c>
      <c r="BL3463">
        <v>303</v>
      </c>
      <c r="BM3463" s="1">
        <v>43867</v>
      </c>
      <c r="BN3463">
        <v>25</v>
      </c>
      <c r="BO3463">
        <v>11</v>
      </c>
      <c r="BP3463">
        <v>12</v>
      </c>
      <c r="BQ3463">
        <v>104</v>
      </c>
      <c r="BR3463">
        <v>1</v>
      </c>
      <c r="BS3463">
        <v>0</v>
      </c>
      <c r="BT3463">
        <v>104</v>
      </c>
      <c r="BU3463" s="1">
        <v>43217</v>
      </c>
      <c r="BV3463">
        <v>20</v>
      </c>
      <c r="BW3463">
        <v>20</v>
      </c>
      <c r="BX3463">
        <v>0</v>
      </c>
      <c r="BY3463">
        <v>84</v>
      </c>
      <c r="BZ3463">
        <v>1</v>
      </c>
      <c r="CA3463">
        <v>0</v>
      </c>
      <c r="CB3463">
        <v>84</v>
      </c>
      <c r="CC3463">
        <v>200.167</v>
      </c>
      <c r="CD3463">
        <v>0</v>
      </c>
      <c r="CE3463">
        <v>19</v>
      </c>
      <c r="CF3463">
        <v>3</v>
      </c>
      <c r="CG3463">
        <v>1</v>
      </c>
      <c r="CH3463">
        <v>78809.25</v>
      </c>
      <c r="CI3463">
        <v>0</v>
      </c>
      <c r="CJ3463">
        <v>1</v>
      </c>
      <c r="CK3463" t="s">
        <v>9358</v>
      </c>
      <c r="CL3463">
        <v>37.286000000000001</v>
      </c>
      <c r="CM3463">
        <v>-77.289000000000001</v>
      </c>
      <c r="CN3463">
        <v>22</v>
      </c>
      <c r="CO3463">
        <v>23860</v>
      </c>
      <c r="CP3463">
        <v>8045411445</v>
      </c>
      <c r="CQ3463">
        <v>451</v>
      </c>
      <c r="CR3463" t="s">
        <v>15438</v>
      </c>
      <c r="CS3463" t="s">
        <v>9971</v>
      </c>
      <c r="CT3463" t="s">
        <v>6394</v>
      </c>
      <c r="CU3463" t="s">
        <v>12159</v>
      </c>
      <c r="CV3463" s="1">
        <v>25944</v>
      </c>
      <c r="CW3463" s="1" t="s">
        <v>12465</v>
      </c>
      <c r="CX3463">
        <v>3</v>
      </c>
      <c r="CY3463" s="1">
        <v>45413</v>
      </c>
    </row>
    <row r="3464" spans="1:103" x14ac:dyDescent="0.35">
      <c r="A3464" t="s">
        <v>139</v>
      </c>
      <c r="B3464">
        <v>495140</v>
      </c>
      <c r="C3464" t="s">
        <v>2816</v>
      </c>
      <c r="D3464" t="s">
        <v>3436</v>
      </c>
      <c r="E3464" t="s">
        <v>5409</v>
      </c>
      <c r="F3464" t="s">
        <v>12465</v>
      </c>
      <c r="G3464" t="s">
        <v>6376</v>
      </c>
      <c r="H3464" t="s">
        <v>148</v>
      </c>
      <c r="I3464">
        <v>120</v>
      </c>
      <c r="J3464">
        <v>107.8</v>
      </c>
      <c r="L3464" t="s">
        <v>17377</v>
      </c>
      <c r="M3464">
        <v>528</v>
      </c>
      <c r="N3464" t="s">
        <v>6394</v>
      </c>
      <c r="P3464" t="s">
        <v>6394</v>
      </c>
      <c r="Q3464" t="s">
        <v>6394</v>
      </c>
      <c r="R3464" t="s">
        <v>6394</v>
      </c>
      <c r="S3464" t="s">
        <v>6390</v>
      </c>
      <c r="T3464">
        <v>1</v>
      </c>
      <c r="V3464">
        <v>1</v>
      </c>
      <c r="X3464">
        <v>1</v>
      </c>
      <c r="Z3464">
        <v>1</v>
      </c>
      <c r="AB3464">
        <v>3</v>
      </c>
      <c r="AD3464">
        <v>1</v>
      </c>
      <c r="AH3464">
        <v>1.81968</v>
      </c>
      <c r="AI3464">
        <v>0.69784999999999997</v>
      </c>
      <c r="AJ3464">
        <v>0.23321</v>
      </c>
      <c r="AK3464">
        <v>0.93106</v>
      </c>
      <c r="AL3464">
        <v>2.75074</v>
      </c>
      <c r="AM3464">
        <v>2.5095700000000001</v>
      </c>
      <c r="AN3464">
        <v>0.11353000000000001</v>
      </c>
      <c r="AO3464">
        <v>9.1E-4</v>
      </c>
      <c r="AP3464">
        <v>73</v>
      </c>
      <c r="AR3464">
        <v>92.3</v>
      </c>
      <c r="AU3464">
        <v>6</v>
      </c>
      <c r="AV3464">
        <v>2.0223900000000001</v>
      </c>
      <c r="AW3464">
        <v>0.76224999999999998</v>
      </c>
      <c r="AX3464">
        <v>0.38989000000000001</v>
      </c>
      <c r="AY3464">
        <v>3.1745399999999999</v>
      </c>
      <c r="AZ3464">
        <v>1.83304</v>
      </c>
      <c r="BA3464">
        <v>0.67562</v>
      </c>
      <c r="BB3464">
        <v>0.22539000000000001</v>
      </c>
      <c r="BC3464">
        <v>2.7312400000000001</v>
      </c>
      <c r="BD3464">
        <v>2.4917799999999999</v>
      </c>
      <c r="BE3464" s="1">
        <v>45106</v>
      </c>
      <c r="BF3464">
        <v>28</v>
      </c>
      <c r="BG3464">
        <v>19</v>
      </c>
      <c r="BH3464">
        <v>9</v>
      </c>
      <c r="BI3464">
        <v>148</v>
      </c>
      <c r="BJ3464">
        <v>1</v>
      </c>
      <c r="BK3464">
        <v>0</v>
      </c>
      <c r="BL3464">
        <v>148</v>
      </c>
      <c r="BM3464" s="1">
        <v>44532</v>
      </c>
      <c r="BN3464">
        <v>37</v>
      </c>
      <c r="BO3464">
        <v>22</v>
      </c>
      <c r="BP3464">
        <v>18</v>
      </c>
      <c r="BQ3464">
        <v>200</v>
      </c>
      <c r="BR3464">
        <v>1</v>
      </c>
      <c r="BS3464">
        <v>0</v>
      </c>
      <c r="BT3464">
        <v>200</v>
      </c>
      <c r="BU3464" s="1">
        <v>43900</v>
      </c>
      <c r="BV3464">
        <v>23</v>
      </c>
      <c r="BW3464">
        <v>22</v>
      </c>
      <c r="BX3464">
        <v>1</v>
      </c>
      <c r="BY3464">
        <v>144</v>
      </c>
      <c r="BZ3464">
        <v>1</v>
      </c>
      <c r="CA3464">
        <v>0</v>
      </c>
      <c r="CB3464">
        <v>144</v>
      </c>
      <c r="CC3464">
        <v>164.667</v>
      </c>
      <c r="CD3464">
        <v>0</v>
      </c>
      <c r="CE3464">
        <v>18</v>
      </c>
      <c r="CF3464">
        <v>10</v>
      </c>
      <c r="CG3464">
        <v>2</v>
      </c>
      <c r="CH3464">
        <v>25571</v>
      </c>
      <c r="CI3464">
        <v>0</v>
      </c>
      <c r="CJ3464">
        <v>2</v>
      </c>
      <c r="CK3464" t="s">
        <v>9369</v>
      </c>
      <c r="CL3464">
        <v>39.148899999999998</v>
      </c>
      <c r="CM3464">
        <v>-77.98</v>
      </c>
      <c r="CO3464">
        <v>22611</v>
      </c>
      <c r="CP3464">
        <v>5409559995</v>
      </c>
      <c r="CQ3464">
        <v>210</v>
      </c>
      <c r="CR3464" t="s">
        <v>15449</v>
      </c>
      <c r="CS3464" t="s">
        <v>9971</v>
      </c>
      <c r="CT3464" t="s">
        <v>6394</v>
      </c>
      <c r="CU3464" t="s">
        <v>12167</v>
      </c>
      <c r="CV3464" s="1">
        <v>30895</v>
      </c>
      <c r="CW3464" s="1" t="s">
        <v>12465</v>
      </c>
      <c r="CX3464">
        <v>3</v>
      </c>
      <c r="CY3464" s="1">
        <v>45413</v>
      </c>
    </row>
    <row r="3465" spans="1:103" x14ac:dyDescent="0.35">
      <c r="A3465" t="s">
        <v>139</v>
      </c>
      <c r="B3465">
        <v>495283</v>
      </c>
      <c r="C3465" t="s">
        <v>17397</v>
      </c>
      <c r="D3465" t="s">
        <v>3497</v>
      </c>
      <c r="E3465" t="s">
        <v>6266</v>
      </c>
      <c r="F3465" t="s">
        <v>12465</v>
      </c>
      <c r="G3465" t="s">
        <v>6379</v>
      </c>
      <c r="H3465" t="s">
        <v>148</v>
      </c>
      <c r="I3465">
        <v>128</v>
      </c>
      <c r="J3465">
        <v>107.2</v>
      </c>
      <c r="L3465" t="s">
        <v>16761</v>
      </c>
      <c r="M3465">
        <v>270</v>
      </c>
      <c r="N3465" t="s">
        <v>6394</v>
      </c>
      <c r="P3465" t="s">
        <v>6394</v>
      </c>
      <c r="Q3465" t="s">
        <v>6394</v>
      </c>
      <c r="R3465" t="s">
        <v>6394</v>
      </c>
      <c r="S3465" t="s">
        <v>6390</v>
      </c>
      <c r="T3465">
        <v>1</v>
      </c>
      <c r="V3465">
        <v>1</v>
      </c>
      <c r="X3465">
        <v>1</v>
      </c>
      <c r="Z3465">
        <v>1</v>
      </c>
      <c r="AB3465">
        <v>1</v>
      </c>
      <c r="AD3465">
        <v>2</v>
      </c>
      <c r="AH3465">
        <v>2.1199499999999998</v>
      </c>
      <c r="AI3465">
        <v>1.1846099999999999</v>
      </c>
      <c r="AJ3465">
        <v>0.41994999999999999</v>
      </c>
      <c r="AK3465">
        <v>1.6045499999999999</v>
      </c>
      <c r="AL3465">
        <v>3.7244999999999999</v>
      </c>
      <c r="AM3465">
        <v>3.3875899999999999</v>
      </c>
      <c r="AN3465">
        <v>0.32657000000000003</v>
      </c>
      <c r="AO3465">
        <v>5.5199999999999999E-2</v>
      </c>
      <c r="AP3465">
        <v>58.8</v>
      </c>
      <c r="AR3465">
        <v>45.5</v>
      </c>
      <c r="AT3465">
        <v>1</v>
      </c>
      <c r="AV3465">
        <v>2.0256799999999999</v>
      </c>
      <c r="AW3465">
        <v>0.85850000000000004</v>
      </c>
      <c r="AX3465">
        <v>0.50009000000000003</v>
      </c>
      <c r="AY3465">
        <v>3.3842699999999999</v>
      </c>
      <c r="AZ3465">
        <v>2.1320600000000001</v>
      </c>
      <c r="BA3465">
        <v>1.0183</v>
      </c>
      <c r="BB3465">
        <v>0.31642999999999999</v>
      </c>
      <c r="BC3465">
        <v>3.4689199999999998</v>
      </c>
      <c r="BD3465">
        <v>3.1551399999999998</v>
      </c>
      <c r="BE3465" s="1">
        <v>45190</v>
      </c>
      <c r="BF3465">
        <v>39</v>
      </c>
      <c r="BG3465">
        <v>30</v>
      </c>
      <c r="BH3465">
        <v>11</v>
      </c>
      <c r="BI3465">
        <v>244</v>
      </c>
      <c r="BJ3465">
        <v>3</v>
      </c>
      <c r="BK3465">
        <v>171</v>
      </c>
      <c r="BL3465">
        <v>415</v>
      </c>
      <c r="BM3465" s="1">
        <v>44650</v>
      </c>
      <c r="BN3465">
        <v>21</v>
      </c>
      <c r="BO3465">
        <v>21</v>
      </c>
      <c r="BP3465">
        <v>1</v>
      </c>
      <c r="BQ3465">
        <v>148</v>
      </c>
      <c r="BR3465">
        <v>1</v>
      </c>
      <c r="BS3465">
        <v>0</v>
      </c>
      <c r="BT3465">
        <v>148</v>
      </c>
      <c r="BU3465" s="1">
        <v>44309</v>
      </c>
      <c r="BV3465">
        <v>33</v>
      </c>
      <c r="BW3465">
        <v>22</v>
      </c>
      <c r="BX3465">
        <v>11</v>
      </c>
      <c r="BY3465">
        <v>236</v>
      </c>
      <c r="BZ3465">
        <v>1</v>
      </c>
      <c r="CA3465">
        <v>0</v>
      </c>
      <c r="CB3465">
        <v>236</v>
      </c>
      <c r="CC3465">
        <v>296.16699999999997</v>
      </c>
      <c r="CD3465">
        <v>0</v>
      </c>
      <c r="CE3465">
        <v>22</v>
      </c>
      <c r="CF3465">
        <v>7</v>
      </c>
      <c r="CG3465">
        <v>3</v>
      </c>
      <c r="CH3465">
        <v>222459.25</v>
      </c>
      <c r="CI3465">
        <v>0</v>
      </c>
      <c r="CJ3465">
        <v>3</v>
      </c>
      <c r="CK3465" t="s">
        <v>9407</v>
      </c>
      <c r="CL3465">
        <v>37.5886</v>
      </c>
      <c r="CM3465">
        <v>-77.468000000000004</v>
      </c>
      <c r="CO3465">
        <v>23227</v>
      </c>
      <c r="CP3465">
        <v>8042627364</v>
      </c>
      <c r="CQ3465">
        <v>430</v>
      </c>
      <c r="CR3465" t="s">
        <v>15487</v>
      </c>
      <c r="CS3465" t="s">
        <v>9971</v>
      </c>
      <c r="CT3465" t="s">
        <v>6394</v>
      </c>
      <c r="CU3465" t="s">
        <v>17398</v>
      </c>
      <c r="CV3465" s="1">
        <v>34243</v>
      </c>
      <c r="CW3465" s="1" t="s">
        <v>12465</v>
      </c>
      <c r="CX3465">
        <v>3</v>
      </c>
      <c r="CY3465" s="1">
        <v>45413</v>
      </c>
    </row>
    <row r="3466" spans="1:103" x14ac:dyDescent="0.35">
      <c r="A3466" t="s">
        <v>139</v>
      </c>
      <c r="B3466">
        <v>495270</v>
      </c>
      <c r="C3466" t="s">
        <v>2842</v>
      </c>
      <c r="D3466" t="s">
        <v>5163</v>
      </c>
      <c r="E3466" t="s">
        <v>6271</v>
      </c>
      <c r="F3466" t="s">
        <v>12465</v>
      </c>
      <c r="G3466" t="s">
        <v>6376</v>
      </c>
      <c r="H3466" t="s">
        <v>148</v>
      </c>
      <c r="I3466">
        <v>116</v>
      </c>
      <c r="J3466">
        <v>123.5</v>
      </c>
      <c r="L3466" t="s">
        <v>16605</v>
      </c>
      <c r="M3466">
        <v>461</v>
      </c>
      <c r="N3466" t="s">
        <v>6394</v>
      </c>
      <c r="P3466" t="s">
        <v>6395</v>
      </c>
      <c r="Q3466" t="s">
        <v>6394</v>
      </c>
      <c r="R3466" t="s">
        <v>6394</v>
      </c>
      <c r="S3466" t="s">
        <v>6390</v>
      </c>
      <c r="T3466">
        <v>1</v>
      </c>
      <c r="V3466">
        <v>2</v>
      </c>
      <c r="X3466">
        <v>2</v>
      </c>
      <c r="Z3466">
        <v>4</v>
      </c>
      <c r="AB3466">
        <v>1</v>
      </c>
      <c r="AD3466">
        <v>1</v>
      </c>
      <c r="AH3466">
        <v>1.7368600000000001</v>
      </c>
      <c r="AI3466">
        <v>0.8599</v>
      </c>
      <c r="AJ3466">
        <v>0.34764</v>
      </c>
      <c r="AK3466">
        <v>1.2075400000000001</v>
      </c>
      <c r="AL3466">
        <v>2.9443999999999999</v>
      </c>
      <c r="AM3466">
        <v>2.52447</v>
      </c>
      <c r="AN3466">
        <v>0.19586000000000001</v>
      </c>
      <c r="AO3466">
        <v>5.9139999999999998E-2</v>
      </c>
      <c r="AP3466">
        <v>66.2</v>
      </c>
      <c r="AR3466">
        <v>62.5</v>
      </c>
      <c r="AT3466">
        <v>0</v>
      </c>
      <c r="AV3466">
        <v>1.97394</v>
      </c>
      <c r="AW3466">
        <v>0.69940999999999998</v>
      </c>
      <c r="AX3466">
        <v>0.34905999999999998</v>
      </c>
      <c r="AY3466">
        <v>3.0224199999999999</v>
      </c>
      <c r="AZ3466">
        <v>1.7925599999999999</v>
      </c>
      <c r="BA3466">
        <v>0.90732000000000002</v>
      </c>
      <c r="BB3466">
        <v>0.37526999999999999</v>
      </c>
      <c r="BC3466">
        <v>3.0706799999999999</v>
      </c>
      <c r="BD3466">
        <v>2.6327400000000001</v>
      </c>
      <c r="BE3466" s="1">
        <v>44826</v>
      </c>
      <c r="BF3466">
        <v>18</v>
      </c>
      <c r="BG3466">
        <v>17</v>
      </c>
      <c r="BH3466">
        <v>5</v>
      </c>
      <c r="BI3466">
        <v>128</v>
      </c>
      <c r="BJ3466">
        <v>2</v>
      </c>
      <c r="BK3466">
        <v>64</v>
      </c>
      <c r="BL3466">
        <v>192</v>
      </c>
      <c r="BM3466" s="1">
        <v>43756</v>
      </c>
      <c r="BN3466">
        <v>8</v>
      </c>
      <c r="BO3466">
        <v>7</v>
      </c>
      <c r="BP3466">
        <v>1</v>
      </c>
      <c r="BQ3466">
        <v>44</v>
      </c>
      <c r="BR3466">
        <v>1</v>
      </c>
      <c r="BS3466">
        <v>0</v>
      </c>
      <c r="BT3466">
        <v>44</v>
      </c>
      <c r="BU3466" s="1">
        <v>43245</v>
      </c>
      <c r="BV3466">
        <v>8</v>
      </c>
      <c r="BW3466">
        <v>7</v>
      </c>
      <c r="BX3466">
        <v>1</v>
      </c>
      <c r="BY3466">
        <v>32</v>
      </c>
      <c r="BZ3466">
        <v>1</v>
      </c>
      <c r="CA3466">
        <v>0</v>
      </c>
      <c r="CB3466">
        <v>32</v>
      </c>
      <c r="CC3466">
        <v>116</v>
      </c>
      <c r="CD3466">
        <v>0</v>
      </c>
      <c r="CE3466">
        <v>12</v>
      </c>
      <c r="CG3466">
        <v>3</v>
      </c>
      <c r="CH3466">
        <v>163338.5</v>
      </c>
      <c r="CI3466">
        <v>0</v>
      </c>
      <c r="CJ3466">
        <v>3</v>
      </c>
      <c r="CK3466" t="s">
        <v>9403</v>
      </c>
      <c r="CL3466">
        <v>36.8352</v>
      </c>
      <c r="CM3466">
        <v>-76.099999999999994</v>
      </c>
      <c r="CO3466">
        <v>23452</v>
      </c>
      <c r="CP3466">
        <v>7573062700</v>
      </c>
      <c r="CQ3466">
        <v>921</v>
      </c>
      <c r="CR3466" t="s">
        <v>15483</v>
      </c>
      <c r="CS3466" t="s">
        <v>9971</v>
      </c>
      <c r="CT3466" t="s">
        <v>6394</v>
      </c>
      <c r="CU3466" t="s">
        <v>2842</v>
      </c>
      <c r="CV3466" s="1">
        <v>33936</v>
      </c>
      <c r="CW3466" s="1" t="s">
        <v>12465</v>
      </c>
      <c r="CX3466">
        <v>3</v>
      </c>
      <c r="CY3466" s="1">
        <v>45413</v>
      </c>
    </row>
    <row r="3467" spans="1:103" x14ac:dyDescent="0.35">
      <c r="A3467" t="s">
        <v>139</v>
      </c>
      <c r="B3467">
        <v>495151</v>
      </c>
      <c r="C3467" t="s">
        <v>17381</v>
      </c>
      <c r="D3467" t="s">
        <v>5074</v>
      </c>
      <c r="E3467" t="s">
        <v>6269</v>
      </c>
      <c r="F3467" t="s">
        <v>12465</v>
      </c>
      <c r="G3467" t="s">
        <v>6376</v>
      </c>
      <c r="H3467" t="s">
        <v>148</v>
      </c>
      <c r="I3467">
        <v>120</v>
      </c>
      <c r="J3467">
        <v>86.8</v>
      </c>
      <c r="L3467" t="s">
        <v>17379</v>
      </c>
      <c r="M3467">
        <v>588</v>
      </c>
      <c r="N3467" t="s">
        <v>6394</v>
      </c>
      <c r="O3467" t="s">
        <v>6392</v>
      </c>
      <c r="P3467" t="s">
        <v>6394</v>
      </c>
      <c r="Q3467" t="s">
        <v>6394</v>
      </c>
      <c r="R3467" t="s">
        <v>6394</v>
      </c>
      <c r="S3467" t="s">
        <v>6390</v>
      </c>
      <c r="T3467">
        <v>1</v>
      </c>
      <c r="V3467">
        <v>1</v>
      </c>
      <c r="X3467">
        <v>3</v>
      </c>
      <c r="Z3467">
        <v>3</v>
      </c>
      <c r="AB3467">
        <v>3</v>
      </c>
      <c r="AD3467">
        <v>1</v>
      </c>
      <c r="AH3467">
        <v>1.71953</v>
      </c>
      <c r="AI3467">
        <v>1.0713699999999999</v>
      </c>
      <c r="AJ3467">
        <v>0.33865000000000001</v>
      </c>
      <c r="AK3467">
        <v>1.4100200000000001</v>
      </c>
      <c r="AL3467">
        <v>3.1295600000000001</v>
      </c>
      <c r="AM3467">
        <v>2.8040699999999998</v>
      </c>
      <c r="AN3467">
        <v>0.22584000000000001</v>
      </c>
      <c r="AO3467">
        <v>4.6390000000000001E-2</v>
      </c>
      <c r="AP3467">
        <v>84.3</v>
      </c>
      <c r="AR3467">
        <v>87.5</v>
      </c>
      <c r="AU3467">
        <v>6</v>
      </c>
      <c r="AV3467">
        <v>1.94387</v>
      </c>
      <c r="AW3467">
        <v>0.77712000000000003</v>
      </c>
      <c r="AX3467">
        <v>0.40842000000000001</v>
      </c>
      <c r="AY3467">
        <v>3.12941</v>
      </c>
      <c r="AZ3467">
        <v>1.8021400000000001</v>
      </c>
      <c r="BA3467">
        <v>1.0174000000000001</v>
      </c>
      <c r="BB3467">
        <v>0.31244</v>
      </c>
      <c r="BC3467">
        <v>3.15218</v>
      </c>
      <c r="BD3467">
        <v>2.8243399999999999</v>
      </c>
      <c r="BE3467" s="1">
        <v>45140</v>
      </c>
      <c r="BF3467">
        <v>43</v>
      </c>
      <c r="BG3467">
        <v>29</v>
      </c>
      <c r="BH3467">
        <v>20</v>
      </c>
      <c r="BI3467">
        <v>419</v>
      </c>
      <c r="BJ3467">
        <v>2</v>
      </c>
      <c r="BK3467">
        <v>210</v>
      </c>
      <c r="BL3467">
        <v>629</v>
      </c>
      <c r="BM3467" s="1">
        <v>44531</v>
      </c>
      <c r="BN3467">
        <v>22</v>
      </c>
      <c r="BO3467">
        <v>13</v>
      </c>
      <c r="BP3467">
        <v>12</v>
      </c>
      <c r="BQ3467">
        <v>183</v>
      </c>
      <c r="BR3467">
        <v>1</v>
      </c>
      <c r="BS3467">
        <v>0</v>
      </c>
      <c r="BT3467">
        <v>183</v>
      </c>
      <c r="BU3467" s="1">
        <v>43522</v>
      </c>
      <c r="BV3467">
        <v>15</v>
      </c>
      <c r="BW3467">
        <v>15</v>
      </c>
      <c r="BX3467">
        <v>0</v>
      </c>
      <c r="BY3467">
        <v>64</v>
      </c>
      <c r="BZ3467">
        <v>1</v>
      </c>
      <c r="CA3467">
        <v>0</v>
      </c>
      <c r="CB3467">
        <v>64</v>
      </c>
      <c r="CC3467">
        <v>386.16699999999997</v>
      </c>
      <c r="CD3467">
        <v>0</v>
      </c>
      <c r="CE3467">
        <v>9</v>
      </c>
      <c r="CG3467">
        <v>3</v>
      </c>
      <c r="CH3467">
        <v>271302.84999999998</v>
      </c>
      <c r="CI3467">
        <v>0</v>
      </c>
      <c r="CJ3467">
        <v>3</v>
      </c>
      <c r="CK3467" t="s">
        <v>9376</v>
      </c>
      <c r="CL3467">
        <v>37.413699999999999</v>
      </c>
      <c r="CM3467">
        <v>-79.180999999999997</v>
      </c>
      <c r="CO3467">
        <v>24501</v>
      </c>
      <c r="CP3467">
        <v>4348468437</v>
      </c>
      <c r="CQ3467">
        <v>551</v>
      </c>
      <c r="CR3467" t="s">
        <v>15456</v>
      </c>
      <c r="CS3467" t="s">
        <v>9971</v>
      </c>
      <c r="CT3467" t="s">
        <v>6394</v>
      </c>
      <c r="CU3467" t="s">
        <v>17382</v>
      </c>
      <c r="CV3467" s="1">
        <v>31017</v>
      </c>
      <c r="CW3467" s="1" t="s">
        <v>12465</v>
      </c>
      <c r="CX3467">
        <v>3</v>
      </c>
      <c r="CY3467" s="1">
        <v>45413</v>
      </c>
    </row>
    <row r="3468" spans="1:103" x14ac:dyDescent="0.35">
      <c r="A3468" t="s">
        <v>139</v>
      </c>
      <c r="B3468">
        <v>495168</v>
      </c>
      <c r="C3468" t="s">
        <v>2820</v>
      </c>
      <c r="D3468" t="s">
        <v>3797</v>
      </c>
      <c r="E3468" t="s">
        <v>6283</v>
      </c>
      <c r="F3468" t="s">
        <v>12465</v>
      </c>
      <c r="G3468" t="s">
        <v>6376</v>
      </c>
      <c r="H3468" t="s">
        <v>148</v>
      </c>
      <c r="I3468">
        <v>93</v>
      </c>
      <c r="J3468">
        <v>80.7</v>
      </c>
      <c r="L3468" t="s">
        <v>17377</v>
      </c>
      <c r="M3468">
        <v>528</v>
      </c>
      <c r="N3468" t="s">
        <v>6394</v>
      </c>
      <c r="P3468" t="s">
        <v>6394</v>
      </c>
      <c r="Q3468" t="s">
        <v>6394</v>
      </c>
      <c r="R3468" t="s">
        <v>6394</v>
      </c>
      <c r="S3468" t="s">
        <v>6389</v>
      </c>
      <c r="T3468">
        <v>1</v>
      </c>
      <c r="V3468">
        <v>2</v>
      </c>
      <c r="X3468">
        <v>1</v>
      </c>
      <c r="Z3468">
        <v>1</v>
      </c>
      <c r="AB3468">
        <v>1</v>
      </c>
      <c r="AD3468">
        <v>1</v>
      </c>
      <c r="AH3468">
        <v>1.87286</v>
      </c>
      <c r="AI3468">
        <v>0.66161000000000003</v>
      </c>
      <c r="AJ3468">
        <v>0.56623000000000001</v>
      </c>
      <c r="AK3468">
        <v>1.22784</v>
      </c>
      <c r="AL3468">
        <v>3.1006999999999998</v>
      </c>
      <c r="AM3468">
        <v>2.8049900000000001</v>
      </c>
      <c r="AN3468">
        <v>0.55918000000000001</v>
      </c>
      <c r="AO3468">
        <v>0</v>
      </c>
      <c r="AP3468">
        <v>64.599999999999994</v>
      </c>
      <c r="AR3468">
        <v>78.599999999999994</v>
      </c>
      <c r="AT3468">
        <v>2</v>
      </c>
      <c r="AV3468">
        <v>1.98969</v>
      </c>
      <c r="AW3468">
        <v>0.76407999999999998</v>
      </c>
      <c r="AX3468">
        <v>0.38217000000000001</v>
      </c>
      <c r="AY3468">
        <v>3.1359400000000002</v>
      </c>
      <c r="AZ3468">
        <v>1.9176200000000001</v>
      </c>
      <c r="BA3468">
        <v>0.63900999999999997</v>
      </c>
      <c r="BB3468">
        <v>0.55828999999999995</v>
      </c>
      <c r="BC3468">
        <v>3.1166100000000001</v>
      </c>
      <c r="BD3468">
        <v>2.8193899999999998</v>
      </c>
      <c r="BE3468" s="1">
        <v>44980</v>
      </c>
      <c r="BF3468">
        <v>7</v>
      </c>
      <c r="BG3468">
        <v>6</v>
      </c>
      <c r="BH3468">
        <v>1</v>
      </c>
      <c r="BI3468">
        <v>56</v>
      </c>
      <c r="BJ3468">
        <v>1</v>
      </c>
      <c r="BK3468">
        <v>0</v>
      </c>
      <c r="BL3468">
        <v>56</v>
      </c>
      <c r="BM3468" s="1">
        <v>44343</v>
      </c>
      <c r="BN3468">
        <v>12</v>
      </c>
      <c r="BO3468">
        <v>12</v>
      </c>
      <c r="BP3468">
        <v>0</v>
      </c>
      <c r="BQ3468">
        <v>72</v>
      </c>
      <c r="BR3468">
        <v>2</v>
      </c>
      <c r="BS3468">
        <v>36</v>
      </c>
      <c r="BT3468">
        <v>108</v>
      </c>
      <c r="BU3468" s="1">
        <v>43538</v>
      </c>
      <c r="BV3468">
        <v>10</v>
      </c>
      <c r="BW3468">
        <v>6</v>
      </c>
      <c r="BX3468">
        <v>4</v>
      </c>
      <c r="BY3468">
        <v>48</v>
      </c>
      <c r="BZ3468">
        <v>1</v>
      </c>
      <c r="CA3468">
        <v>0</v>
      </c>
      <c r="CB3468">
        <v>48</v>
      </c>
      <c r="CC3468">
        <v>72</v>
      </c>
      <c r="CD3468">
        <v>0</v>
      </c>
      <c r="CE3468">
        <v>1</v>
      </c>
      <c r="CG3468">
        <v>2</v>
      </c>
      <c r="CH3468">
        <v>20137</v>
      </c>
      <c r="CI3468">
        <v>0</v>
      </c>
      <c r="CJ3468">
        <v>2</v>
      </c>
      <c r="CK3468" t="s">
        <v>9379</v>
      </c>
      <c r="CL3468">
        <v>37.750700000000002</v>
      </c>
      <c r="CM3468">
        <v>-79.349999999999994</v>
      </c>
      <c r="CO3468">
        <v>24416</v>
      </c>
      <c r="CP3468">
        <v>5402617444</v>
      </c>
      <c r="CQ3468">
        <v>141</v>
      </c>
      <c r="CR3468" t="s">
        <v>15459</v>
      </c>
      <c r="CS3468" t="s">
        <v>9971</v>
      </c>
      <c r="CT3468" t="s">
        <v>6394</v>
      </c>
      <c r="CU3468" t="s">
        <v>12174</v>
      </c>
      <c r="CV3468" s="1">
        <v>31804</v>
      </c>
      <c r="CW3468" s="1" t="s">
        <v>12465</v>
      </c>
      <c r="CX3468">
        <v>3</v>
      </c>
      <c r="CY3468" s="1">
        <v>45413</v>
      </c>
    </row>
    <row r="3469" spans="1:103" x14ac:dyDescent="0.35">
      <c r="A3469" t="s">
        <v>139</v>
      </c>
      <c r="B3469">
        <v>495068</v>
      </c>
      <c r="C3469" t="s">
        <v>2804</v>
      </c>
      <c r="D3469" t="s">
        <v>4582</v>
      </c>
      <c r="E3469" t="s">
        <v>6267</v>
      </c>
      <c r="F3469" t="s">
        <v>12465</v>
      </c>
      <c r="G3469" t="s">
        <v>6376</v>
      </c>
      <c r="H3469" t="s">
        <v>148</v>
      </c>
      <c r="I3469">
        <v>169</v>
      </c>
      <c r="J3469">
        <v>136.80000000000001</v>
      </c>
      <c r="L3469" t="s">
        <v>16159</v>
      </c>
      <c r="M3469">
        <v>474</v>
      </c>
      <c r="N3469" t="s">
        <v>6394</v>
      </c>
      <c r="P3469" t="s">
        <v>6394</v>
      </c>
      <c r="Q3469" t="s">
        <v>6394</v>
      </c>
      <c r="R3469" t="s">
        <v>6394</v>
      </c>
      <c r="S3469" t="s">
        <v>6390</v>
      </c>
      <c r="T3469">
        <v>1</v>
      </c>
      <c r="V3469">
        <v>1</v>
      </c>
      <c r="X3469">
        <v>3</v>
      </c>
      <c r="Z3469">
        <v>3</v>
      </c>
      <c r="AB3469">
        <v>3</v>
      </c>
      <c r="AD3469">
        <v>2</v>
      </c>
      <c r="AH3469">
        <v>2.08569</v>
      </c>
      <c r="AI3469">
        <v>1.0459499999999999</v>
      </c>
      <c r="AJ3469">
        <v>0.25911000000000001</v>
      </c>
      <c r="AK3469">
        <v>1.3050600000000001</v>
      </c>
      <c r="AL3469">
        <v>3.3907500000000002</v>
      </c>
      <c r="AM3469">
        <v>3.0465</v>
      </c>
      <c r="AN3469">
        <v>0.13730999999999999</v>
      </c>
      <c r="AO3469">
        <v>2.9989999999999999E-2</v>
      </c>
      <c r="AP3469">
        <v>57.7</v>
      </c>
      <c r="AR3469">
        <v>37.5</v>
      </c>
      <c r="AT3469">
        <v>1</v>
      </c>
      <c r="AV3469">
        <v>1.94425</v>
      </c>
      <c r="AW3469">
        <v>0.75663000000000002</v>
      </c>
      <c r="AX3469">
        <v>0.36568000000000001</v>
      </c>
      <c r="AY3469">
        <v>3.06656</v>
      </c>
      <c r="AZ3469">
        <v>2.18546</v>
      </c>
      <c r="BA3469">
        <v>1.02017</v>
      </c>
      <c r="BB3469">
        <v>0.26699000000000001</v>
      </c>
      <c r="BC3469">
        <v>3.4852599999999998</v>
      </c>
      <c r="BD3469">
        <v>3.1314199999999999</v>
      </c>
      <c r="BE3469" s="1">
        <v>45128</v>
      </c>
      <c r="BF3469">
        <v>9</v>
      </c>
      <c r="BG3469">
        <v>9</v>
      </c>
      <c r="BH3469">
        <v>5</v>
      </c>
      <c r="BI3469">
        <v>52</v>
      </c>
      <c r="BJ3469">
        <v>1</v>
      </c>
      <c r="BK3469">
        <v>0</v>
      </c>
      <c r="BL3469">
        <v>52</v>
      </c>
      <c r="BM3469" s="1">
        <v>43762</v>
      </c>
      <c r="BN3469">
        <v>31</v>
      </c>
      <c r="BO3469">
        <v>31</v>
      </c>
      <c r="BP3469">
        <v>0</v>
      </c>
      <c r="BQ3469">
        <v>184</v>
      </c>
      <c r="BR3469">
        <v>2</v>
      </c>
      <c r="BS3469">
        <v>92</v>
      </c>
      <c r="BT3469">
        <v>276</v>
      </c>
      <c r="BU3469" s="1">
        <v>43294</v>
      </c>
      <c r="BV3469">
        <v>8</v>
      </c>
      <c r="BW3469">
        <v>7</v>
      </c>
      <c r="BX3469">
        <v>1</v>
      </c>
      <c r="BY3469">
        <v>72</v>
      </c>
      <c r="BZ3469">
        <v>2</v>
      </c>
      <c r="CA3469">
        <v>36</v>
      </c>
      <c r="CB3469">
        <v>108</v>
      </c>
      <c r="CC3469">
        <v>136</v>
      </c>
      <c r="CD3469">
        <v>0</v>
      </c>
      <c r="CE3469">
        <v>18</v>
      </c>
      <c r="CG3469">
        <v>0</v>
      </c>
      <c r="CH3469">
        <v>0</v>
      </c>
      <c r="CI3469">
        <v>0</v>
      </c>
      <c r="CJ3469">
        <v>0</v>
      </c>
      <c r="CK3469" t="s">
        <v>9356</v>
      </c>
      <c r="CL3469">
        <v>36.865099999999998</v>
      </c>
      <c r="CM3469">
        <v>-76.302000000000007</v>
      </c>
      <c r="CO3469">
        <v>23507</v>
      </c>
      <c r="CP3469">
        <v>7576235602</v>
      </c>
      <c r="CQ3469">
        <v>641</v>
      </c>
      <c r="CR3469" t="s">
        <v>15436</v>
      </c>
      <c r="CS3469" t="s">
        <v>9971</v>
      </c>
      <c r="CT3469" t="s">
        <v>6394</v>
      </c>
      <c r="CU3469" t="s">
        <v>12157</v>
      </c>
      <c r="CV3469" s="1">
        <v>25595</v>
      </c>
      <c r="CW3469" s="1" t="s">
        <v>12465</v>
      </c>
      <c r="CX3469">
        <v>3</v>
      </c>
      <c r="CY3469" s="1">
        <v>45413</v>
      </c>
    </row>
    <row r="3470" spans="1:103" x14ac:dyDescent="0.35">
      <c r="A3470" t="s">
        <v>139</v>
      </c>
      <c r="B3470">
        <v>495393</v>
      </c>
      <c r="C3470" t="s">
        <v>2870</v>
      </c>
      <c r="D3470" t="s">
        <v>3497</v>
      </c>
      <c r="E3470" t="s">
        <v>6294</v>
      </c>
      <c r="F3470" t="s">
        <v>12465</v>
      </c>
      <c r="G3470" t="s">
        <v>6387</v>
      </c>
      <c r="H3470" t="s">
        <v>150</v>
      </c>
      <c r="I3470">
        <v>200</v>
      </c>
      <c r="J3470">
        <v>155.9</v>
      </c>
      <c r="N3470" t="s">
        <v>6394</v>
      </c>
      <c r="P3470" t="s">
        <v>6394</v>
      </c>
      <c r="Q3470" t="s">
        <v>6395</v>
      </c>
      <c r="R3470" t="s">
        <v>6394</v>
      </c>
      <c r="S3470" t="s">
        <v>6390</v>
      </c>
      <c r="T3470">
        <v>1</v>
      </c>
      <c r="V3470">
        <v>1</v>
      </c>
      <c r="X3470">
        <v>4</v>
      </c>
      <c r="Z3470">
        <v>4</v>
      </c>
      <c r="AB3470">
        <v>4</v>
      </c>
      <c r="AD3470">
        <v>3</v>
      </c>
      <c r="AH3470">
        <v>2.9254500000000001</v>
      </c>
      <c r="AI3470">
        <v>1.0948100000000001</v>
      </c>
      <c r="AJ3470">
        <v>0.66315000000000002</v>
      </c>
      <c r="AK3470">
        <v>1.75796</v>
      </c>
      <c r="AL3470">
        <v>4.6834100000000003</v>
      </c>
      <c r="AM3470">
        <v>3.9006799999999999</v>
      </c>
      <c r="AN3470">
        <v>0.21465999999999999</v>
      </c>
      <c r="AO3470">
        <v>3.7960000000000001E-2</v>
      </c>
      <c r="AQ3470">
        <v>6</v>
      </c>
      <c r="AS3470">
        <v>6</v>
      </c>
      <c r="AT3470">
        <v>2</v>
      </c>
      <c r="AV3470">
        <v>1.88226</v>
      </c>
      <c r="AW3470">
        <v>0.62975000000000003</v>
      </c>
      <c r="AX3470">
        <v>0.26741999999999999</v>
      </c>
      <c r="AY3470">
        <v>2.7794300000000001</v>
      </c>
      <c r="AZ3470">
        <v>3.1663399999999999</v>
      </c>
      <c r="BA3470">
        <v>1.2829600000000001</v>
      </c>
      <c r="BB3470">
        <v>0.93440999999999996</v>
      </c>
      <c r="BC3470">
        <v>5.3112599999999999</v>
      </c>
      <c r="BD3470">
        <v>4.4236000000000004</v>
      </c>
      <c r="BE3470" s="1">
        <v>44318</v>
      </c>
      <c r="BF3470">
        <v>13</v>
      </c>
      <c r="BG3470">
        <v>12</v>
      </c>
      <c r="BH3470">
        <v>1</v>
      </c>
      <c r="BI3470">
        <v>206</v>
      </c>
      <c r="BJ3470">
        <v>1</v>
      </c>
      <c r="BK3470">
        <v>0</v>
      </c>
      <c r="BL3470">
        <v>206</v>
      </c>
      <c r="BM3470" s="1">
        <v>43355</v>
      </c>
      <c r="BN3470">
        <v>13</v>
      </c>
      <c r="BO3470">
        <v>13</v>
      </c>
      <c r="BP3470">
        <v>0</v>
      </c>
      <c r="BQ3470">
        <v>96</v>
      </c>
      <c r="BR3470">
        <v>1</v>
      </c>
      <c r="BS3470">
        <v>0</v>
      </c>
      <c r="BT3470">
        <v>96</v>
      </c>
      <c r="BU3470" s="1">
        <v>43034</v>
      </c>
      <c r="BV3470">
        <v>5</v>
      </c>
      <c r="BW3470">
        <v>5</v>
      </c>
      <c r="BX3470">
        <v>0</v>
      </c>
      <c r="BY3470">
        <v>20</v>
      </c>
      <c r="BZ3470">
        <v>1</v>
      </c>
      <c r="CA3470">
        <v>0</v>
      </c>
      <c r="CB3470">
        <v>20</v>
      </c>
      <c r="CC3470">
        <v>138.333</v>
      </c>
      <c r="CD3470">
        <v>0</v>
      </c>
      <c r="CE3470">
        <v>2</v>
      </c>
      <c r="CF3470">
        <v>0</v>
      </c>
      <c r="CG3470">
        <v>1</v>
      </c>
      <c r="CH3470">
        <v>34105</v>
      </c>
      <c r="CI3470">
        <v>1</v>
      </c>
      <c r="CJ3470">
        <v>2</v>
      </c>
      <c r="CK3470" t="s">
        <v>9433</v>
      </c>
      <c r="CL3470">
        <v>37.494</v>
      </c>
      <c r="CM3470">
        <v>-77.47</v>
      </c>
      <c r="CO3470">
        <v>23224</v>
      </c>
      <c r="CP3470">
        <v>8043718000</v>
      </c>
      <c r="CQ3470">
        <v>791</v>
      </c>
      <c r="CR3470" t="s">
        <v>15513</v>
      </c>
      <c r="CS3470" t="s">
        <v>9971</v>
      </c>
      <c r="CT3470" t="s">
        <v>6394</v>
      </c>
      <c r="CU3470" t="s">
        <v>12208</v>
      </c>
      <c r="CV3470" s="1">
        <v>39472</v>
      </c>
      <c r="CW3470" s="1" t="s">
        <v>12465</v>
      </c>
      <c r="CX3470">
        <v>3</v>
      </c>
      <c r="CY3470" s="1">
        <v>45413</v>
      </c>
    </row>
    <row r="3471" spans="1:103" x14ac:dyDescent="0.35">
      <c r="A3471" t="s">
        <v>139</v>
      </c>
      <c r="B3471">
        <v>495255</v>
      </c>
      <c r="C3471" t="s">
        <v>2837</v>
      </c>
      <c r="D3471" t="s">
        <v>5173</v>
      </c>
      <c r="E3471" t="s">
        <v>5721</v>
      </c>
      <c r="F3471" t="s">
        <v>12465</v>
      </c>
      <c r="G3471" t="s">
        <v>6379</v>
      </c>
      <c r="H3471" t="s">
        <v>148</v>
      </c>
      <c r="I3471">
        <v>120</v>
      </c>
      <c r="J3471">
        <v>107.1</v>
      </c>
      <c r="L3471" t="s">
        <v>16761</v>
      </c>
      <c r="M3471">
        <v>270</v>
      </c>
      <c r="N3471" t="s">
        <v>6394</v>
      </c>
      <c r="P3471" t="s">
        <v>6395</v>
      </c>
      <c r="Q3471" t="s">
        <v>6394</v>
      </c>
      <c r="R3471" t="s">
        <v>6394</v>
      </c>
      <c r="S3471" t="s">
        <v>6390</v>
      </c>
      <c r="T3471">
        <v>1</v>
      </c>
      <c r="V3471">
        <v>2</v>
      </c>
      <c r="X3471">
        <v>2</v>
      </c>
      <c r="Z3471">
        <v>2</v>
      </c>
      <c r="AB3471">
        <v>2</v>
      </c>
      <c r="AD3471">
        <v>1</v>
      </c>
      <c r="AH3471">
        <v>1.7023699999999999</v>
      </c>
      <c r="AI3471">
        <v>0.86101000000000005</v>
      </c>
      <c r="AJ3471">
        <v>0.29931999999999997</v>
      </c>
      <c r="AK3471">
        <v>1.1603300000000001</v>
      </c>
      <c r="AL3471">
        <v>2.8626900000000002</v>
      </c>
      <c r="AM3471">
        <v>2.3889</v>
      </c>
      <c r="AN3471">
        <v>0.18137</v>
      </c>
      <c r="AO3471">
        <v>3.3989999999999999E-2</v>
      </c>
      <c r="AP3471">
        <v>51.2</v>
      </c>
      <c r="AR3471">
        <v>58.3</v>
      </c>
      <c r="AT3471">
        <v>0</v>
      </c>
      <c r="AV3471">
        <v>2.0099900000000002</v>
      </c>
      <c r="AW3471">
        <v>0.79647000000000001</v>
      </c>
      <c r="AX3471">
        <v>0.41902</v>
      </c>
      <c r="AY3471">
        <v>3.2254800000000001</v>
      </c>
      <c r="AZ3471">
        <v>1.7254499999999999</v>
      </c>
      <c r="BA3471">
        <v>0.79776999999999998</v>
      </c>
      <c r="BB3471">
        <v>0.26917000000000002</v>
      </c>
      <c r="BC3471">
        <v>2.7975099999999999</v>
      </c>
      <c r="BD3471">
        <v>2.3344999999999998</v>
      </c>
      <c r="BE3471" s="1">
        <v>45232</v>
      </c>
      <c r="BF3471">
        <v>19</v>
      </c>
      <c r="BG3471">
        <v>13</v>
      </c>
      <c r="BH3471">
        <v>6</v>
      </c>
      <c r="BI3471">
        <v>108</v>
      </c>
      <c r="BJ3471">
        <v>1</v>
      </c>
      <c r="BK3471">
        <v>0</v>
      </c>
      <c r="BL3471">
        <v>108</v>
      </c>
      <c r="BM3471" s="1">
        <v>44600</v>
      </c>
      <c r="BN3471">
        <v>19</v>
      </c>
      <c r="BO3471">
        <v>19</v>
      </c>
      <c r="BP3471">
        <v>0</v>
      </c>
      <c r="BQ3471">
        <v>80</v>
      </c>
      <c r="BR3471">
        <v>1</v>
      </c>
      <c r="BS3471">
        <v>0</v>
      </c>
      <c r="BT3471">
        <v>80</v>
      </c>
      <c r="BU3471" s="1">
        <v>43787</v>
      </c>
      <c r="BV3471">
        <v>25</v>
      </c>
      <c r="BW3471">
        <v>16</v>
      </c>
      <c r="BX3471">
        <v>9</v>
      </c>
      <c r="BY3471">
        <v>164</v>
      </c>
      <c r="BZ3471">
        <v>2</v>
      </c>
      <c r="CA3471">
        <v>82</v>
      </c>
      <c r="CB3471">
        <v>246</v>
      </c>
      <c r="CC3471">
        <v>121.667</v>
      </c>
      <c r="CD3471">
        <v>0</v>
      </c>
      <c r="CE3471">
        <v>14</v>
      </c>
      <c r="CF3471">
        <v>3</v>
      </c>
      <c r="CG3471">
        <v>2</v>
      </c>
      <c r="CH3471">
        <v>8429.2000000000007</v>
      </c>
      <c r="CI3471">
        <v>0</v>
      </c>
      <c r="CJ3471">
        <v>2</v>
      </c>
      <c r="CK3471" t="s">
        <v>9398</v>
      </c>
      <c r="CL3471">
        <v>38.6631</v>
      </c>
      <c r="CM3471">
        <v>-78.471000000000004</v>
      </c>
      <c r="CO3471">
        <v>22835</v>
      </c>
      <c r="CP3471">
        <v>5407434571</v>
      </c>
      <c r="CQ3471">
        <v>690</v>
      </c>
      <c r="CR3471" t="s">
        <v>15478</v>
      </c>
      <c r="CS3471" t="s">
        <v>9971</v>
      </c>
      <c r="CT3471" t="s">
        <v>6394</v>
      </c>
      <c r="CU3471" t="s">
        <v>12184</v>
      </c>
      <c r="CV3471" s="1">
        <v>33497</v>
      </c>
      <c r="CW3471" s="1" t="s">
        <v>12465</v>
      </c>
      <c r="CX3471">
        <v>3</v>
      </c>
      <c r="CY3471" s="1">
        <v>45413</v>
      </c>
    </row>
    <row r="3472" spans="1:103" x14ac:dyDescent="0.35">
      <c r="A3472" t="s">
        <v>139</v>
      </c>
      <c r="B3472">
        <v>495372</v>
      </c>
      <c r="C3472" t="s">
        <v>2866</v>
      </c>
      <c r="D3472" t="s">
        <v>5180</v>
      </c>
      <c r="E3472" t="s">
        <v>6077</v>
      </c>
      <c r="F3472" t="s">
        <v>12465</v>
      </c>
      <c r="G3472" t="s">
        <v>6376</v>
      </c>
      <c r="H3472" t="s">
        <v>148</v>
      </c>
      <c r="I3472">
        <v>216</v>
      </c>
      <c r="J3472">
        <v>122.8</v>
      </c>
      <c r="L3472" t="s">
        <v>16605</v>
      </c>
      <c r="M3472">
        <v>461</v>
      </c>
      <c r="N3472" t="s">
        <v>6394</v>
      </c>
      <c r="P3472" t="s">
        <v>6394</v>
      </c>
      <c r="Q3472" t="s">
        <v>6395</v>
      </c>
      <c r="R3472" t="s">
        <v>6394</v>
      </c>
      <c r="S3472" t="s">
        <v>6390</v>
      </c>
      <c r="T3472">
        <v>1</v>
      </c>
      <c r="V3472">
        <v>1</v>
      </c>
      <c r="X3472">
        <v>4</v>
      </c>
      <c r="Z3472">
        <v>5</v>
      </c>
      <c r="AB3472">
        <v>3</v>
      </c>
      <c r="AD3472">
        <v>1</v>
      </c>
      <c r="AE3472">
        <v>12</v>
      </c>
      <c r="AH3472">
        <v>1.1129199999999999</v>
      </c>
      <c r="AI3472">
        <v>0.53996999999999995</v>
      </c>
      <c r="AJ3472">
        <v>0.25018000000000001</v>
      </c>
      <c r="AK3472">
        <v>0.79015000000000002</v>
      </c>
      <c r="AL3472">
        <v>1.90307</v>
      </c>
      <c r="AM3472">
        <v>1.5540099999999999</v>
      </c>
      <c r="AN3472">
        <v>0.11814</v>
      </c>
      <c r="AO3472">
        <v>4.6449999999999998E-2</v>
      </c>
      <c r="AQ3472">
        <v>6</v>
      </c>
      <c r="AS3472">
        <v>6</v>
      </c>
      <c r="AU3472">
        <v>6</v>
      </c>
      <c r="AV3472">
        <v>1.93733</v>
      </c>
      <c r="AW3472">
        <v>0.71360000000000001</v>
      </c>
      <c r="AX3472">
        <v>0.39739000000000002</v>
      </c>
      <c r="AY3472">
        <v>3.0483199999999999</v>
      </c>
      <c r="AZ3472">
        <v>1.17032</v>
      </c>
      <c r="BA3472">
        <v>0.55842000000000003</v>
      </c>
      <c r="BB3472">
        <v>0.23721999999999999</v>
      </c>
      <c r="BC3472">
        <v>1.9678199999999999</v>
      </c>
      <c r="BD3472">
        <v>1.6068899999999999</v>
      </c>
      <c r="BE3472" s="1">
        <v>44589</v>
      </c>
      <c r="BF3472">
        <v>22</v>
      </c>
      <c r="BG3472">
        <v>22</v>
      </c>
      <c r="BH3472">
        <v>0</v>
      </c>
      <c r="BI3472">
        <v>229</v>
      </c>
      <c r="BJ3472">
        <v>1</v>
      </c>
      <c r="BK3472">
        <v>0</v>
      </c>
      <c r="BL3472">
        <v>229</v>
      </c>
      <c r="BM3472" s="1">
        <v>43748</v>
      </c>
      <c r="BN3472">
        <v>20</v>
      </c>
      <c r="BO3472">
        <v>12</v>
      </c>
      <c r="BP3472">
        <v>8</v>
      </c>
      <c r="BQ3472">
        <v>104</v>
      </c>
      <c r="BR3472">
        <v>1</v>
      </c>
      <c r="BS3472">
        <v>0</v>
      </c>
      <c r="BT3472">
        <v>104</v>
      </c>
      <c r="BU3472" s="1">
        <v>43342</v>
      </c>
      <c r="BV3472">
        <v>13</v>
      </c>
      <c r="BW3472">
        <v>13</v>
      </c>
      <c r="BX3472">
        <v>0</v>
      </c>
      <c r="BY3472">
        <v>68</v>
      </c>
      <c r="BZ3472">
        <v>1</v>
      </c>
      <c r="CA3472">
        <v>0</v>
      </c>
      <c r="CB3472">
        <v>68</v>
      </c>
      <c r="CC3472">
        <v>160.5</v>
      </c>
      <c r="CD3472">
        <v>0</v>
      </c>
      <c r="CE3472">
        <v>4</v>
      </c>
      <c r="CF3472">
        <v>0</v>
      </c>
      <c r="CG3472">
        <v>1</v>
      </c>
      <c r="CH3472">
        <v>70765.5</v>
      </c>
      <c r="CI3472">
        <v>1</v>
      </c>
      <c r="CJ3472">
        <v>2</v>
      </c>
      <c r="CK3472" t="s">
        <v>9429</v>
      </c>
      <c r="CL3472">
        <v>36.734200000000001</v>
      </c>
      <c r="CM3472">
        <v>-78.923000000000002</v>
      </c>
      <c r="CO3472">
        <v>24592</v>
      </c>
      <c r="CP3472">
        <v>4345724906</v>
      </c>
      <c r="CQ3472">
        <v>410</v>
      </c>
      <c r="CR3472" t="s">
        <v>15509</v>
      </c>
      <c r="CS3472" t="s">
        <v>9971</v>
      </c>
      <c r="CT3472" t="s">
        <v>6394</v>
      </c>
      <c r="CU3472" t="s">
        <v>12205</v>
      </c>
      <c r="CV3472" s="1">
        <v>38027</v>
      </c>
      <c r="CW3472" s="1" t="s">
        <v>12465</v>
      </c>
      <c r="CX3472">
        <v>3</v>
      </c>
      <c r="CY3472" s="1">
        <v>45413</v>
      </c>
    </row>
    <row r="3473" spans="1:103" x14ac:dyDescent="0.35">
      <c r="A3473" t="s">
        <v>139</v>
      </c>
      <c r="B3473">
        <v>495002</v>
      </c>
      <c r="C3473" t="s">
        <v>2802</v>
      </c>
      <c r="D3473" t="s">
        <v>3340</v>
      </c>
      <c r="E3473" t="s">
        <v>6263</v>
      </c>
      <c r="F3473" t="s">
        <v>12465</v>
      </c>
      <c r="G3473" t="s">
        <v>6376</v>
      </c>
      <c r="H3473" t="s">
        <v>148</v>
      </c>
      <c r="I3473">
        <v>98</v>
      </c>
      <c r="J3473">
        <v>82.6</v>
      </c>
      <c r="L3473" t="s">
        <v>17368</v>
      </c>
      <c r="M3473">
        <v>265</v>
      </c>
      <c r="N3473" t="s">
        <v>6394</v>
      </c>
      <c r="P3473" t="s">
        <v>6394</v>
      </c>
      <c r="Q3473" t="s">
        <v>6395</v>
      </c>
      <c r="R3473" t="s">
        <v>6394</v>
      </c>
      <c r="S3473" t="s">
        <v>6389</v>
      </c>
      <c r="T3473">
        <v>1</v>
      </c>
      <c r="V3473">
        <v>2</v>
      </c>
      <c r="X3473">
        <v>2</v>
      </c>
      <c r="Z3473">
        <v>4</v>
      </c>
      <c r="AB3473">
        <v>1</v>
      </c>
      <c r="AD3473">
        <v>1</v>
      </c>
      <c r="AH3473">
        <v>1.99478</v>
      </c>
      <c r="AI3473">
        <v>0.66156000000000004</v>
      </c>
      <c r="AJ3473">
        <v>0.67493999999999998</v>
      </c>
      <c r="AK3473">
        <v>1.3365</v>
      </c>
      <c r="AL3473">
        <v>3.33128</v>
      </c>
      <c r="AM3473">
        <v>2.76051</v>
      </c>
      <c r="AN3473">
        <v>0.43942999999999999</v>
      </c>
      <c r="AO3473">
        <v>2.9649999999999999E-2</v>
      </c>
      <c r="AQ3473">
        <v>6</v>
      </c>
      <c r="AS3473">
        <v>6</v>
      </c>
      <c r="AT3473">
        <v>1</v>
      </c>
      <c r="AV3473">
        <v>2.0279199999999999</v>
      </c>
      <c r="AW3473">
        <v>0.75592999999999999</v>
      </c>
      <c r="AX3473">
        <v>0.37859999999999999</v>
      </c>
      <c r="AY3473">
        <v>3.1624599999999998</v>
      </c>
      <c r="AZ3473">
        <v>2.0039500000000001</v>
      </c>
      <c r="BA3473">
        <v>0.64585000000000004</v>
      </c>
      <c r="BB3473">
        <v>0.67174999999999996</v>
      </c>
      <c r="BC3473">
        <v>3.3203</v>
      </c>
      <c r="BD3473">
        <v>2.7514099999999999</v>
      </c>
      <c r="BE3473" s="1">
        <v>44644</v>
      </c>
      <c r="BF3473">
        <v>14</v>
      </c>
      <c r="BG3473">
        <v>14</v>
      </c>
      <c r="BH3473">
        <v>0</v>
      </c>
      <c r="BI3473">
        <v>104</v>
      </c>
      <c r="BJ3473">
        <v>1</v>
      </c>
      <c r="BK3473">
        <v>0</v>
      </c>
      <c r="BL3473">
        <v>104</v>
      </c>
      <c r="BM3473" s="1">
        <v>43655</v>
      </c>
      <c r="BN3473">
        <v>14</v>
      </c>
      <c r="BO3473">
        <v>14</v>
      </c>
      <c r="BP3473">
        <v>0</v>
      </c>
      <c r="BQ3473">
        <v>84</v>
      </c>
      <c r="BR3473">
        <v>1</v>
      </c>
      <c r="BS3473">
        <v>0</v>
      </c>
      <c r="BT3473">
        <v>84</v>
      </c>
      <c r="BU3473" s="1">
        <v>43174</v>
      </c>
      <c r="BV3473">
        <v>8</v>
      </c>
      <c r="BW3473">
        <v>8</v>
      </c>
      <c r="BX3473">
        <v>0</v>
      </c>
      <c r="BY3473">
        <v>48</v>
      </c>
      <c r="BZ3473">
        <v>1</v>
      </c>
      <c r="CA3473">
        <v>0</v>
      </c>
      <c r="CB3473">
        <v>48</v>
      </c>
      <c r="CC3473">
        <v>88</v>
      </c>
      <c r="CD3473">
        <v>0</v>
      </c>
      <c r="CE3473">
        <v>0</v>
      </c>
      <c r="CG3473">
        <v>1</v>
      </c>
      <c r="CH3473">
        <v>9750</v>
      </c>
      <c r="CI3473">
        <v>0</v>
      </c>
      <c r="CJ3473">
        <v>1</v>
      </c>
      <c r="CK3473" t="s">
        <v>9353</v>
      </c>
      <c r="CL3473">
        <v>37.233499999999999</v>
      </c>
      <c r="CM3473">
        <v>-79.971999999999994</v>
      </c>
      <c r="CO3473">
        <v>24014</v>
      </c>
      <c r="CP3473">
        <v>5403444325</v>
      </c>
      <c r="CQ3473">
        <v>801</v>
      </c>
      <c r="CR3473" t="s">
        <v>15433</v>
      </c>
      <c r="CS3473" t="s">
        <v>9971</v>
      </c>
      <c r="CT3473" t="s">
        <v>6394</v>
      </c>
      <c r="CU3473" t="s">
        <v>12155</v>
      </c>
      <c r="CV3473" s="1">
        <v>24473</v>
      </c>
      <c r="CW3473" s="1" t="s">
        <v>12465</v>
      </c>
      <c r="CX3473">
        <v>3</v>
      </c>
      <c r="CY3473" s="1">
        <v>45413</v>
      </c>
    </row>
    <row r="3474" spans="1:103" x14ac:dyDescent="0.35">
      <c r="A3474" t="s">
        <v>139</v>
      </c>
      <c r="B3474">
        <v>495423</v>
      </c>
      <c r="C3474" t="s">
        <v>17407</v>
      </c>
      <c r="D3474" t="s">
        <v>3497</v>
      </c>
      <c r="E3474" t="s">
        <v>6294</v>
      </c>
      <c r="F3474" t="s">
        <v>12465</v>
      </c>
      <c r="G3474" t="s">
        <v>6382</v>
      </c>
      <c r="H3474" t="s">
        <v>148</v>
      </c>
      <c r="I3474">
        <v>195</v>
      </c>
      <c r="J3474">
        <v>167.5</v>
      </c>
      <c r="L3474" t="s">
        <v>16659</v>
      </c>
      <c r="M3474">
        <v>336</v>
      </c>
      <c r="N3474" t="s">
        <v>6394</v>
      </c>
      <c r="P3474" t="s">
        <v>6395</v>
      </c>
      <c r="Q3474" t="s">
        <v>6395</v>
      </c>
      <c r="R3474" t="s">
        <v>6394</v>
      </c>
      <c r="S3474" t="s">
        <v>6390</v>
      </c>
      <c r="T3474">
        <v>1</v>
      </c>
      <c r="V3474">
        <v>1</v>
      </c>
      <c r="X3474">
        <v>4</v>
      </c>
      <c r="Z3474">
        <v>5</v>
      </c>
      <c r="AB3474">
        <v>2</v>
      </c>
      <c r="AD3474">
        <v>1</v>
      </c>
      <c r="AH3474">
        <v>1.3543400000000001</v>
      </c>
      <c r="AI3474">
        <v>1.01186</v>
      </c>
      <c r="AJ3474">
        <v>0.36248999999999998</v>
      </c>
      <c r="AK3474">
        <v>1.37435</v>
      </c>
      <c r="AL3474">
        <v>2.7286999999999999</v>
      </c>
      <c r="AM3474">
        <v>2.3315100000000002</v>
      </c>
      <c r="AN3474">
        <v>0.21736</v>
      </c>
      <c r="AO3474">
        <v>3.671E-2</v>
      </c>
      <c r="AQ3474">
        <v>6</v>
      </c>
      <c r="AS3474">
        <v>6</v>
      </c>
      <c r="AU3474">
        <v>6</v>
      </c>
      <c r="AV3474">
        <v>1.9177599999999999</v>
      </c>
      <c r="AW3474">
        <v>0.82916999999999996</v>
      </c>
      <c r="AX3474">
        <v>0.45183000000000001</v>
      </c>
      <c r="AY3474">
        <v>3.19876</v>
      </c>
      <c r="AZ3474">
        <v>1.4387300000000001</v>
      </c>
      <c r="BA3474">
        <v>0.90056999999999998</v>
      </c>
      <c r="BB3474">
        <v>0.30231000000000002</v>
      </c>
      <c r="BC3474">
        <v>2.6888399999999999</v>
      </c>
      <c r="BD3474">
        <v>2.29745</v>
      </c>
      <c r="BE3474" s="1">
        <v>44442</v>
      </c>
      <c r="BF3474">
        <v>27</v>
      </c>
      <c r="BG3474">
        <v>15</v>
      </c>
      <c r="BH3474">
        <v>14</v>
      </c>
      <c r="BI3474">
        <v>164</v>
      </c>
      <c r="BJ3474">
        <v>1</v>
      </c>
      <c r="BK3474">
        <v>0</v>
      </c>
      <c r="BL3474">
        <v>164</v>
      </c>
      <c r="BM3474" s="1">
        <v>43377</v>
      </c>
      <c r="BN3474">
        <v>23</v>
      </c>
      <c r="BO3474">
        <v>16</v>
      </c>
      <c r="BP3474">
        <v>7</v>
      </c>
      <c r="BQ3474">
        <v>124</v>
      </c>
      <c r="BR3474">
        <v>1</v>
      </c>
      <c r="BS3474">
        <v>0</v>
      </c>
      <c r="BT3474">
        <v>124</v>
      </c>
      <c r="BU3474" s="1">
        <v>42936</v>
      </c>
      <c r="BV3474">
        <v>4</v>
      </c>
      <c r="BW3474">
        <v>0</v>
      </c>
      <c r="BX3474">
        <v>4</v>
      </c>
      <c r="BY3474">
        <v>52</v>
      </c>
      <c r="BZ3474">
        <v>0</v>
      </c>
      <c r="CA3474">
        <v>0</v>
      </c>
      <c r="CB3474">
        <v>52</v>
      </c>
      <c r="CC3474">
        <v>132</v>
      </c>
      <c r="CD3474">
        <v>0</v>
      </c>
      <c r="CE3474">
        <v>27</v>
      </c>
      <c r="CG3474">
        <v>4</v>
      </c>
      <c r="CH3474">
        <v>79862.399999999994</v>
      </c>
      <c r="CI3474">
        <v>0</v>
      </c>
      <c r="CJ3474">
        <v>4</v>
      </c>
      <c r="CK3474" t="s">
        <v>9436</v>
      </c>
      <c r="CL3474">
        <v>37.537399999999998</v>
      </c>
      <c r="CM3474">
        <v>-77.53</v>
      </c>
      <c r="CO3474">
        <v>23225</v>
      </c>
      <c r="CP3474">
        <v>8043207901</v>
      </c>
      <c r="CQ3474">
        <v>791</v>
      </c>
      <c r="CR3474" t="s">
        <v>15516</v>
      </c>
      <c r="CS3474" t="s">
        <v>9971</v>
      </c>
      <c r="CT3474" t="s">
        <v>6394</v>
      </c>
      <c r="CU3474" t="s">
        <v>17408</v>
      </c>
      <c r="CV3474" s="1">
        <v>42936</v>
      </c>
      <c r="CW3474" s="1" t="s">
        <v>12465</v>
      </c>
      <c r="CX3474">
        <v>3</v>
      </c>
      <c r="CY3474" s="1">
        <v>45413</v>
      </c>
    </row>
    <row r="3475" spans="1:103" x14ac:dyDescent="0.35">
      <c r="A3475" t="s">
        <v>139</v>
      </c>
      <c r="B3475">
        <v>495243</v>
      </c>
      <c r="C3475" t="s">
        <v>17393</v>
      </c>
      <c r="D3475" t="s">
        <v>3862</v>
      </c>
      <c r="E3475" t="s">
        <v>6292</v>
      </c>
      <c r="F3475" t="s">
        <v>12465</v>
      </c>
      <c r="G3475" t="s">
        <v>6376</v>
      </c>
      <c r="H3475" t="s">
        <v>148</v>
      </c>
      <c r="I3475">
        <v>170</v>
      </c>
      <c r="J3475">
        <v>116.4</v>
      </c>
      <c r="L3475" t="s">
        <v>16761</v>
      </c>
      <c r="M3475">
        <v>270</v>
      </c>
      <c r="N3475" t="s">
        <v>6394</v>
      </c>
      <c r="P3475" t="s">
        <v>6394</v>
      </c>
      <c r="Q3475" t="s">
        <v>6394</v>
      </c>
      <c r="R3475" t="s">
        <v>6394</v>
      </c>
      <c r="S3475" t="s">
        <v>6390</v>
      </c>
      <c r="T3475">
        <v>1</v>
      </c>
      <c r="V3475">
        <v>2</v>
      </c>
      <c r="X3475">
        <v>3</v>
      </c>
      <c r="Z3475">
        <v>2</v>
      </c>
      <c r="AB3475">
        <v>4</v>
      </c>
      <c r="AD3475">
        <v>1</v>
      </c>
      <c r="AH3475">
        <v>1.55663</v>
      </c>
      <c r="AI3475">
        <v>0.83145999999999998</v>
      </c>
      <c r="AJ3475">
        <v>0.48220000000000002</v>
      </c>
      <c r="AK3475">
        <v>1.31366</v>
      </c>
      <c r="AL3475">
        <v>2.8702899999999998</v>
      </c>
      <c r="AM3475">
        <v>2.4912399999999999</v>
      </c>
      <c r="AN3475">
        <v>0.24682000000000001</v>
      </c>
      <c r="AO3475">
        <v>4.539E-2</v>
      </c>
      <c r="AP3475">
        <v>51.1</v>
      </c>
      <c r="AR3475">
        <v>36.4</v>
      </c>
      <c r="AT3475">
        <v>2</v>
      </c>
      <c r="AV3475">
        <v>1.94817</v>
      </c>
      <c r="AW3475">
        <v>0.80828999999999995</v>
      </c>
      <c r="AX3475">
        <v>0.42342999999999997</v>
      </c>
      <c r="AY3475">
        <v>3.1798899999999999</v>
      </c>
      <c r="AZ3475">
        <v>1.6277999999999999</v>
      </c>
      <c r="BA3475">
        <v>0.75912999999999997</v>
      </c>
      <c r="BB3475">
        <v>0.42910999999999999</v>
      </c>
      <c r="BC3475">
        <v>2.8451399999999998</v>
      </c>
      <c r="BD3475">
        <v>2.4694199999999999</v>
      </c>
      <c r="BE3475" s="1">
        <v>45091</v>
      </c>
      <c r="BF3475">
        <v>11</v>
      </c>
      <c r="BG3475">
        <v>11</v>
      </c>
      <c r="BH3475">
        <v>2</v>
      </c>
      <c r="BI3475">
        <v>84</v>
      </c>
      <c r="BJ3475">
        <v>1</v>
      </c>
      <c r="BK3475">
        <v>0</v>
      </c>
      <c r="BL3475">
        <v>84</v>
      </c>
      <c r="BM3475" s="1">
        <v>44721</v>
      </c>
      <c r="BN3475">
        <v>8</v>
      </c>
      <c r="BO3475">
        <v>8</v>
      </c>
      <c r="BP3475">
        <v>1</v>
      </c>
      <c r="BQ3475">
        <v>52</v>
      </c>
      <c r="BR3475">
        <v>1</v>
      </c>
      <c r="BS3475">
        <v>0</v>
      </c>
      <c r="BT3475">
        <v>52</v>
      </c>
      <c r="BU3475" s="1">
        <v>43872</v>
      </c>
      <c r="BV3475">
        <v>16</v>
      </c>
      <c r="BW3475">
        <v>15</v>
      </c>
      <c r="BX3475">
        <v>1</v>
      </c>
      <c r="BY3475">
        <v>100</v>
      </c>
      <c r="BZ3475">
        <v>2</v>
      </c>
      <c r="CA3475">
        <v>50</v>
      </c>
      <c r="CB3475">
        <v>150</v>
      </c>
      <c r="CC3475">
        <v>84.332999999999998</v>
      </c>
      <c r="CD3475">
        <v>0</v>
      </c>
      <c r="CE3475">
        <v>5</v>
      </c>
      <c r="CF3475">
        <v>0</v>
      </c>
      <c r="CG3475">
        <v>1</v>
      </c>
      <c r="CH3475">
        <v>9311.25</v>
      </c>
      <c r="CI3475">
        <v>0</v>
      </c>
      <c r="CJ3475">
        <v>1</v>
      </c>
      <c r="CK3475" t="s">
        <v>9395</v>
      </c>
      <c r="CL3475">
        <v>38.158200000000001</v>
      </c>
      <c r="CM3475">
        <v>-79.06</v>
      </c>
      <c r="CO3475">
        <v>24401</v>
      </c>
      <c r="CP3475">
        <v>5408862335</v>
      </c>
      <c r="CQ3475">
        <v>891</v>
      </c>
      <c r="CR3475" t="s">
        <v>15475</v>
      </c>
      <c r="CS3475" t="s">
        <v>9971</v>
      </c>
      <c r="CT3475" t="s">
        <v>6394</v>
      </c>
      <c r="CU3475" t="s">
        <v>17394</v>
      </c>
      <c r="CV3475" s="1">
        <v>33395</v>
      </c>
      <c r="CW3475" s="1" t="s">
        <v>12465</v>
      </c>
      <c r="CX3475">
        <v>3</v>
      </c>
      <c r="CY3475" s="1">
        <v>45413</v>
      </c>
    </row>
    <row r="3476" spans="1:103" x14ac:dyDescent="0.35">
      <c r="A3476" t="s">
        <v>139</v>
      </c>
      <c r="B3476">
        <v>495241</v>
      </c>
      <c r="C3476" t="s">
        <v>2834</v>
      </c>
      <c r="D3476" t="s">
        <v>5163</v>
      </c>
      <c r="E3476" t="s">
        <v>6271</v>
      </c>
      <c r="F3476" t="s">
        <v>12465</v>
      </c>
      <c r="G3476" t="s">
        <v>6376</v>
      </c>
      <c r="H3476" t="s">
        <v>148</v>
      </c>
      <c r="I3476">
        <v>138</v>
      </c>
      <c r="J3476">
        <v>118.7</v>
      </c>
      <c r="L3476" t="s">
        <v>17373</v>
      </c>
      <c r="M3476">
        <v>608</v>
      </c>
      <c r="N3476" t="s">
        <v>6394</v>
      </c>
      <c r="P3476" t="s">
        <v>6394</v>
      </c>
      <c r="Q3476" t="s">
        <v>6394</v>
      </c>
      <c r="R3476" t="s">
        <v>6394</v>
      </c>
      <c r="S3476" t="s">
        <v>6390</v>
      </c>
      <c r="T3476">
        <v>1</v>
      </c>
      <c r="V3476">
        <v>1</v>
      </c>
      <c r="X3476">
        <v>4</v>
      </c>
      <c r="Z3476">
        <v>3</v>
      </c>
      <c r="AB3476">
        <v>4</v>
      </c>
      <c r="AD3476">
        <v>1</v>
      </c>
      <c r="AH3476">
        <v>1.6057699999999999</v>
      </c>
      <c r="AI3476">
        <v>1.09514</v>
      </c>
      <c r="AJ3476">
        <v>0.26740000000000003</v>
      </c>
      <c r="AK3476">
        <v>1.3625400000000001</v>
      </c>
      <c r="AL3476">
        <v>2.9683099999999998</v>
      </c>
      <c r="AM3476">
        <v>2.5473300000000001</v>
      </c>
      <c r="AN3476">
        <v>0.14502000000000001</v>
      </c>
      <c r="AO3476">
        <v>5.5599999999999997E-2</v>
      </c>
      <c r="AP3476">
        <v>66.099999999999994</v>
      </c>
      <c r="AR3476">
        <v>63.6</v>
      </c>
      <c r="AT3476">
        <v>1</v>
      </c>
      <c r="AV3476">
        <v>2.18126</v>
      </c>
      <c r="AW3476">
        <v>0.82962000000000002</v>
      </c>
      <c r="AX3476">
        <v>0.43756</v>
      </c>
      <c r="AY3476">
        <v>3.4484300000000001</v>
      </c>
      <c r="AZ3476">
        <v>1.4997499999999999</v>
      </c>
      <c r="BA3476">
        <v>0.97416999999999998</v>
      </c>
      <c r="BB3476">
        <v>0.23028000000000001</v>
      </c>
      <c r="BC3476">
        <v>2.7131799999999999</v>
      </c>
      <c r="BD3476">
        <v>2.3283800000000001</v>
      </c>
      <c r="BE3476" s="1">
        <v>44721</v>
      </c>
      <c r="BF3476">
        <v>20</v>
      </c>
      <c r="BG3476">
        <v>14</v>
      </c>
      <c r="BH3476">
        <v>8</v>
      </c>
      <c r="BI3476">
        <v>140</v>
      </c>
      <c r="BJ3476">
        <v>2</v>
      </c>
      <c r="BK3476">
        <v>70</v>
      </c>
      <c r="BL3476">
        <v>210</v>
      </c>
      <c r="BM3476" s="1">
        <v>43706</v>
      </c>
      <c r="BN3476">
        <v>21</v>
      </c>
      <c r="BO3476">
        <v>21</v>
      </c>
      <c r="BP3476">
        <v>0</v>
      </c>
      <c r="BQ3476">
        <v>136</v>
      </c>
      <c r="BR3476">
        <v>1</v>
      </c>
      <c r="BS3476">
        <v>0</v>
      </c>
      <c r="BT3476">
        <v>136</v>
      </c>
      <c r="BU3476" s="1">
        <v>43224</v>
      </c>
      <c r="BV3476">
        <v>13</v>
      </c>
      <c r="BW3476">
        <v>12</v>
      </c>
      <c r="BX3476">
        <v>1</v>
      </c>
      <c r="BY3476">
        <v>92</v>
      </c>
      <c r="BZ3476">
        <v>1</v>
      </c>
      <c r="CA3476">
        <v>0</v>
      </c>
      <c r="CB3476">
        <v>92</v>
      </c>
      <c r="CC3476">
        <v>165.667</v>
      </c>
      <c r="CD3476">
        <v>0</v>
      </c>
      <c r="CE3476">
        <v>11</v>
      </c>
      <c r="CG3476">
        <v>2</v>
      </c>
      <c r="CH3476">
        <v>49312.25</v>
      </c>
      <c r="CI3476">
        <v>0</v>
      </c>
      <c r="CJ3476">
        <v>2</v>
      </c>
      <c r="CK3476" t="s">
        <v>9394</v>
      </c>
      <c r="CL3476">
        <v>36.838099999999997</v>
      </c>
      <c r="CM3476">
        <v>-76.119</v>
      </c>
      <c r="CO3476">
        <v>23452</v>
      </c>
      <c r="CP3476">
        <v>7573400620</v>
      </c>
      <c r="CQ3476">
        <v>921</v>
      </c>
      <c r="CR3476" t="s">
        <v>15474</v>
      </c>
      <c r="CS3476" t="s">
        <v>9971</v>
      </c>
      <c r="CT3476" t="s">
        <v>6394</v>
      </c>
      <c r="CU3476" t="s">
        <v>17392</v>
      </c>
      <c r="CV3476" s="1">
        <v>33390</v>
      </c>
      <c r="CW3476" s="1" t="s">
        <v>12465</v>
      </c>
      <c r="CX3476">
        <v>3</v>
      </c>
      <c r="CY3476" s="1">
        <v>45413</v>
      </c>
    </row>
    <row r="3477" spans="1:103" x14ac:dyDescent="0.35">
      <c r="A3477" t="s">
        <v>139</v>
      </c>
      <c r="B3477">
        <v>495288</v>
      </c>
      <c r="C3477" t="s">
        <v>2846</v>
      </c>
      <c r="D3477" t="s">
        <v>4020</v>
      </c>
      <c r="E3477" t="s">
        <v>6265</v>
      </c>
      <c r="F3477" t="s">
        <v>12465</v>
      </c>
      <c r="G3477" t="s">
        <v>6376</v>
      </c>
      <c r="H3477" t="s">
        <v>148</v>
      </c>
      <c r="I3477">
        <v>68</v>
      </c>
      <c r="K3477">
        <v>10</v>
      </c>
      <c r="L3477" t="s">
        <v>16791</v>
      </c>
      <c r="M3477">
        <v>524</v>
      </c>
      <c r="N3477" t="s">
        <v>6395</v>
      </c>
      <c r="P3477" t="s">
        <v>6394</v>
      </c>
      <c r="Q3477" t="s">
        <v>6395</v>
      </c>
      <c r="R3477" t="s">
        <v>6394</v>
      </c>
      <c r="S3477" t="s">
        <v>6390</v>
      </c>
      <c r="T3477">
        <v>1</v>
      </c>
      <c r="V3477">
        <v>2</v>
      </c>
      <c r="Y3477">
        <v>2</v>
      </c>
      <c r="AA3477">
        <v>2</v>
      </c>
      <c r="AC3477">
        <v>2</v>
      </c>
      <c r="AD3477">
        <v>1</v>
      </c>
      <c r="AE3477">
        <v>12</v>
      </c>
      <c r="AF3477">
        <v>6</v>
      </c>
      <c r="AG3477">
        <v>6</v>
      </c>
      <c r="AQ3477">
        <v>6</v>
      </c>
      <c r="AS3477">
        <v>6</v>
      </c>
      <c r="AU3477">
        <v>6</v>
      </c>
      <c r="BE3477" s="1">
        <v>43902</v>
      </c>
      <c r="BF3477">
        <v>12</v>
      </c>
      <c r="BG3477">
        <v>12</v>
      </c>
      <c r="BH3477">
        <v>0</v>
      </c>
      <c r="BI3477">
        <v>56</v>
      </c>
      <c r="BJ3477">
        <v>1</v>
      </c>
      <c r="BK3477">
        <v>0</v>
      </c>
      <c r="BL3477">
        <v>56</v>
      </c>
      <c r="BM3477" s="1">
        <v>43265</v>
      </c>
      <c r="BN3477">
        <v>15</v>
      </c>
      <c r="BO3477">
        <v>12</v>
      </c>
      <c r="BP3477">
        <v>3</v>
      </c>
      <c r="BQ3477">
        <v>88</v>
      </c>
      <c r="BR3477">
        <v>3</v>
      </c>
      <c r="BS3477">
        <v>62</v>
      </c>
      <c r="BT3477">
        <v>150</v>
      </c>
      <c r="BU3477" s="1">
        <v>42839</v>
      </c>
      <c r="BV3477">
        <v>16</v>
      </c>
      <c r="BW3477">
        <v>8</v>
      </c>
      <c r="BX3477">
        <v>8</v>
      </c>
      <c r="BY3477">
        <v>68</v>
      </c>
      <c r="BZ3477">
        <v>1</v>
      </c>
      <c r="CA3477">
        <v>0</v>
      </c>
      <c r="CB3477">
        <v>68</v>
      </c>
      <c r="CC3477">
        <v>89.332999999999998</v>
      </c>
      <c r="CD3477">
        <v>0</v>
      </c>
      <c r="CE3477">
        <v>6</v>
      </c>
      <c r="CG3477">
        <v>25</v>
      </c>
      <c r="CH3477">
        <v>111345.84</v>
      </c>
      <c r="CI3477">
        <v>0</v>
      </c>
      <c r="CJ3477">
        <v>25</v>
      </c>
      <c r="CK3477" t="s">
        <v>9409</v>
      </c>
      <c r="CL3477">
        <v>38.837000000000003</v>
      </c>
      <c r="CM3477">
        <v>-77.114000000000004</v>
      </c>
      <c r="CO3477">
        <v>22311</v>
      </c>
      <c r="CP3477">
        <v>7038455000</v>
      </c>
      <c r="CQ3477">
        <v>11</v>
      </c>
      <c r="CR3477" t="s">
        <v>15489</v>
      </c>
      <c r="CS3477" t="s">
        <v>9971</v>
      </c>
      <c r="CT3477" t="s">
        <v>6394</v>
      </c>
      <c r="CU3477" t="s">
        <v>9977</v>
      </c>
      <c r="CV3477" s="1">
        <v>34346</v>
      </c>
      <c r="CW3477" s="1" t="s">
        <v>12465</v>
      </c>
      <c r="CX3477">
        <v>3</v>
      </c>
      <c r="CY3477" s="1">
        <v>45413</v>
      </c>
    </row>
    <row r="3478" spans="1:103" x14ac:dyDescent="0.35">
      <c r="A3478" t="s">
        <v>139</v>
      </c>
      <c r="B3478">
        <v>495394</v>
      </c>
      <c r="C3478" t="s">
        <v>2871</v>
      </c>
      <c r="D3478" t="s">
        <v>5181</v>
      </c>
      <c r="E3478" t="s">
        <v>6174</v>
      </c>
      <c r="F3478" t="s">
        <v>12465</v>
      </c>
      <c r="G3478" t="s">
        <v>6376</v>
      </c>
      <c r="H3478" t="s">
        <v>148</v>
      </c>
      <c r="I3478">
        <v>124</v>
      </c>
      <c r="J3478">
        <v>116.3</v>
      </c>
      <c r="L3478" t="s">
        <v>16801</v>
      </c>
      <c r="M3478">
        <v>144</v>
      </c>
      <c r="N3478" t="s">
        <v>6394</v>
      </c>
      <c r="P3478" t="s">
        <v>6394</v>
      </c>
      <c r="Q3478" t="s">
        <v>6394</v>
      </c>
      <c r="R3478" t="s">
        <v>6394</v>
      </c>
      <c r="S3478" t="s">
        <v>6390</v>
      </c>
      <c r="T3478">
        <v>1</v>
      </c>
      <c r="V3478">
        <v>1</v>
      </c>
      <c r="X3478">
        <v>2</v>
      </c>
      <c r="Z3478">
        <v>3</v>
      </c>
      <c r="AB3478">
        <v>2</v>
      </c>
      <c r="AD3478">
        <v>1</v>
      </c>
      <c r="AH3478">
        <v>1.87113</v>
      </c>
      <c r="AI3478">
        <v>0.97989999999999999</v>
      </c>
      <c r="AJ3478">
        <v>0.40503</v>
      </c>
      <c r="AK3478">
        <v>1.3849400000000001</v>
      </c>
      <c r="AL3478">
        <v>3.2560699999999998</v>
      </c>
      <c r="AM3478">
        <v>2.87066</v>
      </c>
      <c r="AN3478">
        <v>0.15212000000000001</v>
      </c>
      <c r="AO3478">
        <v>8.4519999999999998E-2</v>
      </c>
      <c r="AP3478">
        <v>56.5</v>
      </c>
      <c r="AR3478">
        <v>56.3</v>
      </c>
      <c r="AT3478">
        <v>1</v>
      </c>
      <c r="AV3478">
        <v>1.9874400000000001</v>
      </c>
      <c r="AW3478">
        <v>0.78351999999999999</v>
      </c>
      <c r="AX3478">
        <v>0.39656000000000002</v>
      </c>
      <c r="AY3478">
        <v>3.1675200000000001</v>
      </c>
      <c r="AZ3478">
        <v>1.9180299999999999</v>
      </c>
      <c r="BA3478">
        <v>0.92295000000000005</v>
      </c>
      <c r="BB3478">
        <v>0.38485999999999998</v>
      </c>
      <c r="BC3478">
        <v>3.2401599999999999</v>
      </c>
      <c r="BD3478">
        <v>2.85663</v>
      </c>
      <c r="BE3478" s="1">
        <v>44868</v>
      </c>
      <c r="BF3478">
        <v>34</v>
      </c>
      <c r="BG3478">
        <v>30</v>
      </c>
      <c r="BH3478">
        <v>12</v>
      </c>
      <c r="BI3478">
        <v>184</v>
      </c>
      <c r="BJ3478">
        <v>1</v>
      </c>
      <c r="BK3478">
        <v>0</v>
      </c>
      <c r="BL3478">
        <v>184</v>
      </c>
      <c r="BM3478" s="1">
        <v>44350</v>
      </c>
      <c r="BN3478">
        <v>12</v>
      </c>
      <c r="BO3478">
        <v>12</v>
      </c>
      <c r="BP3478">
        <v>0</v>
      </c>
      <c r="BQ3478">
        <v>64</v>
      </c>
      <c r="BR3478">
        <v>1</v>
      </c>
      <c r="BS3478">
        <v>0</v>
      </c>
      <c r="BT3478">
        <v>64</v>
      </c>
      <c r="BU3478" s="1">
        <v>43706</v>
      </c>
      <c r="BV3478">
        <v>12</v>
      </c>
      <c r="BW3478">
        <v>12</v>
      </c>
      <c r="BX3478">
        <v>0</v>
      </c>
      <c r="BY3478">
        <v>56</v>
      </c>
      <c r="BZ3478">
        <v>1</v>
      </c>
      <c r="CA3478">
        <v>0</v>
      </c>
      <c r="CB3478">
        <v>56</v>
      </c>
      <c r="CC3478">
        <v>122.667</v>
      </c>
      <c r="CD3478">
        <v>0</v>
      </c>
      <c r="CE3478">
        <v>12</v>
      </c>
      <c r="CG3478">
        <v>0</v>
      </c>
      <c r="CH3478">
        <v>0</v>
      </c>
      <c r="CI3478">
        <v>0</v>
      </c>
      <c r="CJ3478">
        <v>0</v>
      </c>
      <c r="CK3478" t="s">
        <v>9434</v>
      </c>
      <c r="CL3478">
        <v>37.496899999999997</v>
      </c>
      <c r="CM3478">
        <v>-77.563000000000002</v>
      </c>
      <c r="CO3478">
        <v>23235</v>
      </c>
      <c r="CP3478">
        <v>8045219980</v>
      </c>
      <c r="CQ3478">
        <v>200</v>
      </c>
      <c r="CR3478" t="s">
        <v>15514</v>
      </c>
      <c r="CS3478" t="s">
        <v>9971</v>
      </c>
      <c r="CT3478" t="s">
        <v>6394</v>
      </c>
      <c r="CU3478" t="s">
        <v>12209</v>
      </c>
      <c r="CV3478" s="1">
        <v>39479</v>
      </c>
      <c r="CW3478" s="1" t="s">
        <v>12465</v>
      </c>
      <c r="CX3478">
        <v>3</v>
      </c>
      <c r="CY3478" s="1">
        <v>45413</v>
      </c>
    </row>
    <row r="3479" spans="1:103" x14ac:dyDescent="0.35">
      <c r="A3479" t="s">
        <v>139</v>
      </c>
      <c r="B3479">
        <v>495109</v>
      </c>
      <c r="C3479" t="s">
        <v>2812</v>
      </c>
      <c r="D3479" t="s">
        <v>3497</v>
      </c>
      <c r="E3479" t="s">
        <v>6266</v>
      </c>
      <c r="F3479" t="s">
        <v>12465</v>
      </c>
      <c r="G3479" t="s">
        <v>6376</v>
      </c>
      <c r="H3479" t="s">
        <v>148</v>
      </c>
      <c r="I3479">
        <v>145</v>
      </c>
      <c r="J3479">
        <v>129.19999999999999</v>
      </c>
      <c r="L3479" t="s">
        <v>16801</v>
      </c>
      <c r="M3479">
        <v>144</v>
      </c>
      <c r="N3479" t="s">
        <v>6394</v>
      </c>
      <c r="P3479" t="s">
        <v>6394</v>
      </c>
      <c r="Q3479" t="s">
        <v>6394</v>
      </c>
      <c r="R3479" t="s">
        <v>6394</v>
      </c>
      <c r="S3479" t="s">
        <v>6390</v>
      </c>
      <c r="T3479">
        <v>1</v>
      </c>
      <c r="V3479">
        <v>1</v>
      </c>
      <c r="X3479">
        <v>3</v>
      </c>
      <c r="Z3479">
        <v>2</v>
      </c>
      <c r="AB3479">
        <v>4</v>
      </c>
      <c r="AD3479">
        <v>1</v>
      </c>
      <c r="AH3479">
        <v>1.7253799999999999</v>
      </c>
      <c r="AI3479">
        <v>1.13557</v>
      </c>
      <c r="AJ3479">
        <v>0.22095000000000001</v>
      </c>
      <c r="AK3479">
        <v>1.35653</v>
      </c>
      <c r="AL3479">
        <v>3.0819100000000001</v>
      </c>
      <c r="AM3479">
        <v>2.6447099999999999</v>
      </c>
      <c r="AN3479">
        <v>9.4280000000000003E-2</v>
      </c>
      <c r="AO3479">
        <v>0.1152</v>
      </c>
      <c r="AP3479">
        <v>69.5</v>
      </c>
      <c r="AR3479">
        <v>57.1</v>
      </c>
      <c r="AT3479">
        <v>0</v>
      </c>
      <c r="AV3479">
        <v>2.02441</v>
      </c>
      <c r="AW3479">
        <v>0.77490000000000003</v>
      </c>
      <c r="AX3479">
        <v>0.42002</v>
      </c>
      <c r="AY3479">
        <v>3.2193299999999998</v>
      </c>
      <c r="AZ3479">
        <v>1.7363200000000001</v>
      </c>
      <c r="BA3479">
        <v>1.0814699999999999</v>
      </c>
      <c r="BB3479">
        <v>0.19822000000000001</v>
      </c>
      <c r="BC3479">
        <v>3.0174799999999999</v>
      </c>
      <c r="BD3479">
        <v>2.5894200000000001</v>
      </c>
      <c r="BE3479" s="1">
        <v>44727</v>
      </c>
      <c r="BF3479">
        <v>25</v>
      </c>
      <c r="BG3479">
        <v>25</v>
      </c>
      <c r="BH3479">
        <v>7</v>
      </c>
      <c r="BI3479">
        <v>140</v>
      </c>
      <c r="BJ3479">
        <v>1</v>
      </c>
      <c r="BK3479">
        <v>0</v>
      </c>
      <c r="BL3479">
        <v>140</v>
      </c>
      <c r="BM3479" s="1">
        <v>44328</v>
      </c>
      <c r="BN3479">
        <v>20</v>
      </c>
      <c r="BO3479">
        <v>18</v>
      </c>
      <c r="BP3479">
        <v>3</v>
      </c>
      <c r="BQ3479">
        <v>96</v>
      </c>
      <c r="BR3479">
        <v>1</v>
      </c>
      <c r="BS3479">
        <v>0</v>
      </c>
      <c r="BT3479">
        <v>96</v>
      </c>
      <c r="BU3479" s="1">
        <v>43684</v>
      </c>
      <c r="BV3479">
        <v>27</v>
      </c>
      <c r="BW3479">
        <v>27</v>
      </c>
      <c r="BX3479">
        <v>0</v>
      </c>
      <c r="BY3479">
        <v>297</v>
      </c>
      <c r="BZ3479">
        <v>2</v>
      </c>
      <c r="CA3479">
        <v>149</v>
      </c>
      <c r="CB3479">
        <v>446</v>
      </c>
      <c r="CC3479">
        <v>176.333</v>
      </c>
      <c r="CD3479">
        <v>0</v>
      </c>
      <c r="CE3479">
        <v>17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 t="s">
        <v>9365</v>
      </c>
      <c r="CL3479">
        <v>37.630400000000002</v>
      </c>
      <c r="CM3479">
        <v>-77.570999999999998</v>
      </c>
      <c r="CO3479">
        <v>23233</v>
      </c>
      <c r="CP3479">
        <v>8047479200</v>
      </c>
      <c r="CQ3479">
        <v>430</v>
      </c>
      <c r="CR3479" t="s">
        <v>15445</v>
      </c>
      <c r="CS3479" t="s">
        <v>9971</v>
      </c>
      <c r="CT3479" t="s">
        <v>6394</v>
      </c>
      <c r="CU3479" t="s">
        <v>12164</v>
      </c>
      <c r="CV3479" s="1">
        <v>28536</v>
      </c>
      <c r="CW3479" s="1" t="s">
        <v>12465</v>
      </c>
      <c r="CX3479">
        <v>3</v>
      </c>
      <c r="CY3479" s="1">
        <v>45413</v>
      </c>
    </row>
    <row r="3480" spans="1:103" x14ac:dyDescent="0.35">
      <c r="A3480" t="s">
        <v>139</v>
      </c>
      <c r="B3480">
        <v>495303</v>
      </c>
      <c r="C3480" t="s">
        <v>2851</v>
      </c>
      <c r="D3480" t="s">
        <v>4115</v>
      </c>
      <c r="E3480" t="s">
        <v>6300</v>
      </c>
      <c r="F3480" t="s">
        <v>12465</v>
      </c>
      <c r="G3480" t="s">
        <v>6379</v>
      </c>
      <c r="H3480" t="s">
        <v>148</v>
      </c>
      <c r="I3480">
        <v>60</v>
      </c>
      <c r="J3480">
        <v>49.6</v>
      </c>
      <c r="N3480" t="s">
        <v>6394</v>
      </c>
      <c r="P3480" t="s">
        <v>6394</v>
      </c>
      <c r="Q3480" t="s">
        <v>6394</v>
      </c>
      <c r="R3480" t="s">
        <v>6394</v>
      </c>
      <c r="S3480" t="s">
        <v>6390</v>
      </c>
      <c r="T3480">
        <v>1</v>
      </c>
      <c r="V3480">
        <v>2</v>
      </c>
      <c r="X3480">
        <v>4</v>
      </c>
      <c r="Z3480">
        <v>5</v>
      </c>
      <c r="AB3480">
        <v>3</v>
      </c>
      <c r="AD3480">
        <v>1</v>
      </c>
      <c r="AE3480">
        <v>12</v>
      </c>
      <c r="AH3480">
        <v>1.1240699999999999</v>
      </c>
      <c r="AI3480">
        <v>0.79662999999999995</v>
      </c>
      <c r="AJ3480">
        <v>0.37966</v>
      </c>
      <c r="AK3480">
        <v>1.1762900000000001</v>
      </c>
      <c r="AL3480">
        <v>2.30036</v>
      </c>
      <c r="AM3480">
        <v>1.6150599999999999</v>
      </c>
      <c r="AN3480">
        <v>0.1036</v>
      </c>
      <c r="AO3480">
        <v>3.9980000000000002E-2</v>
      </c>
      <c r="AP3480">
        <v>75.900000000000006</v>
      </c>
      <c r="AR3480">
        <v>70</v>
      </c>
      <c r="AT3480">
        <v>2</v>
      </c>
      <c r="AV3480">
        <v>2.1174200000000001</v>
      </c>
      <c r="AW3480">
        <v>0.76539000000000001</v>
      </c>
      <c r="AX3480">
        <v>0.40450000000000003</v>
      </c>
      <c r="AY3480">
        <v>3.2873000000000001</v>
      </c>
      <c r="AZ3480">
        <v>1.08151</v>
      </c>
      <c r="BA3480">
        <v>0.7681</v>
      </c>
      <c r="BB3480">
        <v>0.35366999999999998</v>
      </c>
      <c r="BC3480">
        <v>2.2057099999999998</v>
      </c>
      <c r="BD3480">
        <v>1.5486</v>
      </c>
      <c r="BE3480" s="1">
        <v>45352</v>
      </c>
      <c r="BF3480">
        <v>14</v>
      </c>
      <c r="BG3480">
        <v>8</v>
      </c>
      <c r="BH3480">
        <v>6</v>
      </c>
      <c r="BI3480">
        <v>80</v>
      </c>
      <c r="BJ3480">
        <v>1</v>
      </c>
      <c r="BK3480">
        <v>0</v>
      </c>
      <c r="BL3480">
        <v>80</v>
      </c>
      <c r="BM3480" s="1">
        <v>44406</v>
      </c>
      <c r="BN3480">
        <v>15</v>
      </c>
      <c r="BO3480">
        <v>15</v>
      </c>
      <c r="BP3480">
        <v>5</v>
      </c>
      <c r="BQ3480">
        <v>84</v>
      </c>
      <c r="BR3480">
        <v>1</v>
      </c>
      <c r="BS3480">
        <v>0</v>
      </c>
      <c r="BT3480">
        <v>84</v>
      </c>
      <c r="BU3480" s="1">
        <v>43405</v>
      </c>
      <c r="BV3480">
        <v>7</v>
      </c>
      <c r="BW3480">
        <v>7</v>
      </c>
      <c r="BX3480">
        <v>0</v>
      </c>
      <c r="BY3480">
        <v>28</v>
      </c>
      <c r="BZ3480">
        <v>1</v>
      </c>
      <c r="CA3480">
        <v>0</v>
      </c>
      <c r="CB3480">
        <v>28</v>
      </c>
      <c r="CC3480">
        <v>72.667000000000002</v>
      </c>
      <c r="CD3480">
        <v>0</v>
      </c>
      <c r="CE3480">
        <v>12</v>
      </c>
      <c r="CG3480">
        <v>3</v>
      </c>
      <c r="CH3480">
        <v>20338.5</v>
      </c>
      <c r="CI3480">
        <v>0</v>
      </c>
      <c r="CJ3480">
        <v>3</v>
      </c>
      <c r="CK3480" t="s">
        <v>9414</v>
      </c>
      <c r="CL3480">
        <v>37.562899999999999</v>
      </c>
      <c r="CM3480">
        <v>-76.798000000000002</v>
      </c>
      <c r="CO3480">
        <v>23181</v>
      </c>
      <c r="CP3480">
        <v>7578434323</v>
      </c>
      <c r="CQ3480">
        <v>500</v>
      </c>
      <c r="CR3480" t="s">
        <v>15494</v>
      </c>
      <c r="CS3480" t="s">
        <v>9971</v>
      </c>
      <c r="CT3480" t="s">
        <v>6394</v>
      </c>
      <c r="CU3480" t="s">
        <v>16303</v>
      </c>
      <c r="CV3480" s="1">
        <v>34943</v>
      </c>
      <c r="CW3480" s="1" t="s">
        <v>12465</v>
      </c>
      <c r="CX3480">
        <v>3</v>
      </c>
      <c r="CY3480" s="1">
        <v>45413</v>
      </c>
    </row>
    <row r="3481" spans="1:103" x14ac:dyDescent="0.35">
      <c r="A3481" t="s">
        <v>139</v>
      </c>
      <c r="B3481">
        <v>495237</v>
      </c>
      <c r="C3481" t="s">
        <v>2832</v>
      </c>
      <c r="D3481" t="s">
        <v>5163</v>
      </c>
      <c r="E3481" t="s">
        <v>6271</v>
      </c>
      <c r="F3481" t="s">
        <v>12465</v>
      </c>
      <c r="G3481" t="s">
        <v>6379</v>
      </c>
      <c r="H3481" t="s">
        <v>148</v>
      </c>
      <c r="I3481">
        <v>180</v>
      </c>
      <c r="J3481">
        <v>175</v>
      </c>
      <c r="L3481" t="s">
        <v>17159</v>
      </c>
      <c r="M3481">
        <v>343</v>
      </c>
      <c r="N3481" t="s">
        <v>6394</v>
      </c>
      <c r="P3481" t="s">
        <v>6394</v>
      </c>
      <c r="Q3481" t="s">
        <v>6395</v>
      </c>
      <c r="R3481" t="s">
        <v>6394</v>
      </c>
      <c r="S3481" t="s">
        <v>6390</v>
      </c>
      <c r="T3481">
        <v>1</v>
      </c>
      <c r="V3481">
        <v>2</v>
      </c>
      <c r="X3481">
        <v>3</v>
      </c>
      <c r="Z3481">
        <v>2</v>
      </c>
      <c r="AB3481">
        <v>3</v>
      </c>
      <c r="AD3481">
        <v>1</v>
      </c>
      <c r="AH3481">
        <v>1.7005399999999999</v>
      </c>
      <c r="AI3481">
        <v>0.78525</v>
      </c>
      <c r="AJ3481">
        <v>0.44872000000000001</v>
      </c>
      <c r="AK3481">
        <v>1.23397</v>
      </c>
      <c r="AL3481">
        <v>2.93451</v>
      </c>
      <c r="AM3481">
        <v>2.6222099999999999</v>
      </c>
      <c r="AN3481">
        <v>0.26447999999999999</v>
      </c>
      <c r="AO3481">
        <v>0.13749</v>
      </c>
      <c r="AP3481">
        <v>73</v>
      </c>
      <c r="AR3481">
        <v>70.8</v>
      </c>
      <c r="AT3481">
        <v>1</v>
      </c>
      <c r="AV3481">
        <v>2.12615</v>
      </c>
      <c r="AW3481">
        <v>0.83714999999999995</v>
      </c>
      <c r="AX3481">
        <v>0.48794999999999999</v>
      </c>
      <c r="AY3481">
        <v>3.4512499999999999</v>
      </c>
      <c r="AZ3481">
        <v>1.6294299999999999</v>
      </c>
      <c r="BA3481">
        <v>0.69223000000000001</v>
      </c>
      <c r="BB3481">
        <v>0.34651999999999999</v>
      </c>
      <c r="BC3481">
        <v>2.6800999999999999</v>
      </c>
      <c r="BD3481">
        <v>2.3948800000000001</v>
      </c>
      <c r="BE3481" s="1">
        <v>44560</v>
      </c>
      <c r="BF3481">
        <v>17</v>
      </c>
      <c r="BG3481">
        <v>17</v>
      </c>
      <c r="BH3481">
        <v>1</v>
      </c>
      <c r="BI3481">
        <v>84</v>
      </c>
      <c r="BJ3481">
        <v>1</v>
      </c>
      <c r="BK3481">
        <v>0</v>
      </c>
      <c r="BL3481">
        <v>84</v>
      </c>
      <c r="BM3481" s="1">
        <v>43538</v>
      </c>
      <c r="BN3481">
        <v>18</v>
      </c>
      <c r="BO3481">
        <v>14</v>
      </c>
      <c r="BP3481">
        <v>4</v>
      </c>
      <c r="BQ3481">
        <v>92</v>
      </c>
      <c r="BR3481">
        <v>1</v>
      </c>
      <c r="BS3481">
        <v>0</v>
      </c>
      <c r="BT3481">
        <v>92</v>
      </c>
      <c r="BU3481" s="1">
        <v>42999</v>
      </c>
      <c r="BV3481">
        <v>8</v>
      </c>
      <c r="BW3481">
        <v>2</v>
      </c>
      <c r="BX3481">
        <v>6</v>
      </c>
      <c r="BY3481">
        <v>36</v>
      </c>
      <c r="BZ3481">
        <v>1</v>
      </c>
      <c r="CA3481">
        <v>0</v>
      </c>
      <c r="CB3481">
        <v>36</v>
      </c>
      <c r="CC3481">
        <v>78.667000000000002</v>
      </c>
      <c r="CD3481">
        <v>0</v>
      </c>
      <c r="CE3481">
        <v>10</v>
      </c>
      <c r="CG3481">
        <v>1</v>
      </c>
      <c r="CH3481">
        <v>9750</v>
      </c>
      <c r="CI3481">
        <v>0</v>
      </c>
      <c r="CJ3481">
        <v>1</v>
      </c>
      <c r="CK3481" t="s">
        <v>9392</v>
      </c>
      <c r="CL3481">
        <v>36.868099999999998</v>
      </c>
      <c r="CM3481">
        <v>-76.027000000000001</v>
      </c>
      <c r="CO3481">
        <v>23454</v>
      </c>
      <c r="CP3481">
        <v>7574813500</v>
      </c>
      <c r="CQ3481">
        <v>921</v>
      </c>
      <c r="CR3481" t="s">
        <v>15472</v>
      </c>
      <c r="CS3481" t="s">
        <v>9971</v>
      </c>
      <c r="CT3481" t="s">
        <v>6394</v>
      </c>
      <c r="CU3481" t="s">
        <v>12181</v>
      </c>
      <c r="CV3481" s="1">
        <v>33333</v>
      </c>
      <c r="CW3481" s="1" t="s">
        <v>12465</v>
      </c>
      <c r="CX3481">
        <v>3</v>
      </c>
      <c r="CY3481" s="1">
        <v>45413</v>
      </c>
    </row>
    <row r="3482" spans="1:103" x14ac:dyDescent="0.35">
      <c r="A3482" t="s">
        <v>139</v>
      </c>
      <c r="B3482">
        <v>495173</v>
      </c>
      <c r="C3482" t="s">
        <v>2821</v>
      </c>
      <c r="D3482" t="s">
        <v>4582</v>
      </c>
      <c r="E3482" t="s">
        <v>6267</v>
      </c>
      <c r="F3482" t="s">
        <v>12465</v>
      </c>
      <c r="G3482" t="s">
        <v>6376</v>
      </c>
      <c r="H3482" t="s">
        <v>148</v>
      </c>
      <c r="I3482">
        <v>197</v>
      </c>
      <c r="J3482">
        <v>112</v>
      </c>
      <c r="L3482" t="s">
        <v>16605</v>
      </c>
      <c r="M3482">
        <v>461</v>
      </c>
      <c r="N3482" t="s">
        <v>6394</v>
      </c>
      <c r="P3482" t="s">
        <v>6394</v>
      </c>
      <c r="Q3482" t="s">
        <v>6394</v>
      </c>
      <c r="R3482" t="s">
        <v>6394</v>
      </c>
      <c r="S3482" t="s">
        <v>6390</v>
      </c>
      <c r="T3482">
        <v>1</v>
      </c>
      <c r="V3482">
        <v>2</v>
      </c>
      <c r="X3482">
        <v>3</v>
      </c>
      <c r="Z3482">
        <v>4</v>
      </c>
      <c r="AB3482">
        <v>2</v>
      </c>
      <c r="AD3482">
        <v>1</v>
      </c>
      <c r="AH3482">
        <v>2.19876</v>
      </c>
      <c r="AI3482">
        <v>1.25271</v>
      </c>
      <c r="AJ3482">
        <v>0.60850000000000004</v>
      </c>
      <c r="AK3482">
        <v>1.86121</v>
      </c>
      <c r="AL3482">
        <v>4.0599699999999999</v>
      </c>
      <c r="AM3482">
        <v>3.5462199999999999</v>
      </c>
      <c r="AN3482">
        <v>0.56638999999999995</v>
      </c>
      <c r="AO3482">
        <v>9.1050000000000006E-2</v>
      </c>
      <c r="AP3482">
        <v>67.599999999999994</v>
      </c>
      <c r="AR3482">
        <v>80</v>
      </c>
      <c r="AT3482">
        <v>1</v>
      </c>
      <c r="AV3482">
        <v>2.0579900000000002</v>
      </c>
      <c r="AW3482">
        <v>0.82386000000000004</v>
      </c>
      <c r="AX3482">
        <v>0.64170000000000005</v>
      </c>
      <c r="AY3482">
        <v>3.5235599999999998</v>
      </c>
      <c r="AZ3482">
        <v>2.1766000000000001</v>
      </c>
      <c r="BA3482">
        <v>1.1221099999999999</v>
      </c>
      <c r="BB3482">
        <v>0.35731000000000002</v>
      </c>
      <c r="BC3482">
        <v>3.6318899999999998</v>
      </c>
      <c r="BD3482">
        <v>3.1722999999999999</v>
      </c>
      <c r="BE3482" s="1">
        <v>45100</v>
      </c>
      <c r="BF3482">
        <v>13</v>
      </c>
      <c r="BG3482">
        <v>12</v>
      </c>
      <c r="BH3482">
        <v>4</v>
      </c>
      <c r="BI3482">
        <v>76</v>
      </c>
      <c r="BJ3482">
        <v>1</v>
      </c>
      <c r="BK3482">
        <v>0</v>
      </c>
      <c r="BL3482">
        <v>76</v>
      </c>
      <c r="BM3482" s="1">
        <v>43811</v>
      </c>
      <c r="BN3482">
        <v>15</v>
      </c>
      <c r="BO3482">
        <v>14</v>
      </c>
      <c r="BP3482">
        <v>1</v>
      </c>
      <c r="BQ3482">
        <v>68</v>
      </c>
      <c r="BR3482">
        <v>1</v>
      </c>
      <c r="BS3482">
        <v>0</v>
      </c>
      <c r="BT3482">
        <v>68</v>
      </c>
      <c r="BU3482" s="1">
        <v>43279</v>
      </c>
      <c r="BV3482">
        <v>26</v>
      </c>
      <c r="BW3482">
        <v>25</v>
      </c>
      <c r="BX3482">
        <v>0</v>
      </c>
      <c r="BY3482">
        <v>184</v>
      </c>
      <c r="BZ3482">
        <v>1</v>
      </c>
      <c r="CA3482">
        <v>0</v>
      </c>
      <c r="CB3482">
        <v>184</v>
      </c>
      <c r="CC3482">
        <v>91.332999999999998</v>
      </c>
      <c r="CD3482">
        <v>0</v>
      </c>
      <c r="CE3482">
        <v>19</v>
      </c>
      <c r="CF3482">
        <v>2</v>
      </c>
      <c r="CG3482">
        <v>1</v>
      </c>
      <c r="CH3482">
        <v>12600</v>
      </c>
      <c r="CI3482">
        <v>0</v>
      </c>
      <c r="CJ3482">
        <v>1</v>
      </c>
      <c r="CK3482" t="s">
        <v>9380</v>
      </c>
      <c r="CL3482">
        <v>36.836500000000001</v>
      </c>
      <c r="CM3482">
        <v>-76.192999999999998</v>
      </c>
      <c r="CO3482">
        <v>23502</v>
      </c>
      <c r="CP3482">
        <v>7578925500</v>
      </c>
      <c r="CQ3482">
        <v>641</v>
      </c>
      <c r="CR3482" t="s">
        <v>15460</v>
      </c>
      <c r="CS3482" t="s">
        <v>9971</v>
      </c>
      <c r="CT3482" t="s">
        <v>6394</v>
      </c>
      <c r="CU3482" t="s">
        <v>12175</v>
      </c>
      <c r="CV3482" s="1">
        <v>32116</v>
      </c>
      <c r="CW3482" s="1" t="s">
        <v>12465</v>
      </c>
      <c r="CX3482">
        <v>3</v>
      </c>
      <c r="CY3482" s="1">
        <v>45413</v>
      </c>
    </row>
    <row r="3483" spans="1:103" x14ac:dyDescent="0.35">
      <c r="A3483" t="s">
        <v>139</v>
      </c>
      <c r="B3483">
        <v>495308</v>
      </c>
      <c r="C3483" t="s">
        <v>2852</v>
      </c>
      <c r="D3483" t="s">
        <v>4092</v>
      </c>
      <c r="E3483" t="s">
        <v>6297</v>
      </c>
      <c r="F3483" t="s">
        <v>12465</v>
      </c>
      <c r="G3483" t="s">
        <v>6379</v>
      </c>
      <c r="H3483" t="s">
        <v>148</v>
      </c>
      <c r="I3483">
        <v>130</v>
      </c>
      <c r="J3483">
        <v>106.9</v>
      </c>
      <c r="N3483" t="s">
        <v>6394</v>
      </c>
      <c r="P3483" t="s">
        <v>6394</v>
      </c>
      <c r="Q3483" t="s">
        <v>6394</v>
      </c>
      <c r="R3483" t="s">
        <v>6394</v>
      </c>
      <c r="S3483" t="s">
        <v>6390</v>
      </c>
      <c r="T3483">
        <v>1</v>
      </c>
      <c r="V3483">
        <v>2</v>
      </c>
      <c r="X3483">
        <v>4</v>
      </c>
      <c r="Z3483">
        <v>3</v>
      </c>
      <c r="AB3483">
        <v>4</v>
      </c>
      <c r="AD3483">
        <v>1</v>
      </c>
      <c r="AH3483">
        <v>1.8101</v>
      </c>
      <c r="AI3483">
        <v>1.2205600000000001</v>
      </c>
      <c r="AJ3483">
        <v>0.34544000000000002</v>
      </c>
      <c r="AK3483">
        <v>1.56599</v>
      </c>
      <c r="AL3483">
        <v>3.37609</v>
      </c>
      <c r="AM3483">
        <v>2.91344</v>
      </c>
      <c r="AN3483">
        <v>0.15484000000000001</v>
      </c>
      <c r="AO3483">
        <v>4.938E-2</v>
      </c>
      <c r="AP3483">
        <v>74</v>
      </c>
      <c r="AR3483">
        <v>87.5</v>
      </c>
      <c r="AT3483">
        <v>3</v>
      </c>
      <c r="AV3483">
        <v>2.0512899999999998</v>
      </c>
      <c r="AW3483">
        <v>0.77285000000000004</v>
      </c>
      <c r="AX3483">
        <v>0.38995999999999997</v>
      </c>
      <c r="AY3483">
        <v>3.2141000000000002</v>
      </c>
      <c r="AZ3483">
        <v>1.7977099999999999</v>
      </c>
      <c r="BA3483">
        <v>1.1654800000000001</v>
      </c>
      <c r="BB3483">
        <v>0.33378999999999998</v>
      </c>
      <c r="BC3483">
        <v>3.3109000000000002</v>
      </c>
      <c r="BD3483">
        <v>2.8571800000000001</v>
      </c>
      <c r="BE3483" s="1">
        <v>45163</v>
      </c>
      <c r="BF3483">
        <v>29</v>
      </c>
      <c r="BG3483">
        <v>29</v>
      </c>
      <c r="BH3483">
        <v>0</v>
      </c>
      <c r="BI3483">
        <v>172</v>
      </c>
      <c r="BJ3483">
        <v>1</v>
      </c>
      <c r="BK3483">
        <v>0</v>
      </c>
      <c r="BL3483">
        <v>172</v>
      </c>
      <c r="BM3483" s="1">
        <v>44441</v>
      </c>
      <c r="BN3483">
        <v>13</v>
      </c>
      <c r="BO3483">
        <v>13</v>
      </c>
      <c r="BP3483">
        <v>2</v>
      </c>
      <c r="BQ3483">
        <v>64</v>
      </c>
      <c r="BR3483">
        <v>1</v>
      </c>
      <c r="BS3483">
        <v>0</v>
      </c>
      <c r="BT3483">
        <v>64</v>
      </c>
      <c r="BU3483" s="1">
        <v>43546</v>
      </c>
      <c r="BV3483">
        <v>12</v>
      </c>
      <c r="BW3483">
        <v>12</v>
      </c>
      <c r="BX3483">
        <v>0</v>
      </c>
      <c r="BY3483">
        <v>44</v>
      </c>
      <c r="BZ3483">
        <v>1</v>
      </c>
      <c r="CA3483">
        <v>0</v>
      </c>
      <c r="CB3483">
        <v>44</v>
      </c>
      <c r="CC3483">
        <v>114.667</v>
      </c>
      <c r="CD3483">
        <v>0</v>
      </c>
      <c r="CE3483">
        <v>3</v>
      </c>
      <c r="CG3483">
        <v>2</v>
      </c>
      <c r="CH3483">
        <v>23560.080000000002</v>
      </c>
      <c r="CI3483">
        <v>0</v>
      </c>
      <c r="CJ3483">
        <v>2</v>
      </c>
      <c r="CK3483" t="s">
        <v>9415</v>
      </c>
      <c r="CL3483">
        <v>37.012</v>
      </c>
      <c r="CM3483">
        <v>-76.366</v>
      </c>
      <c r="CO3483">
        <v>23661</v>
      </c>
      <c r="CP3483">
        <v>7577229881</v>
      </c>
      <c r="CQ3483">
        <v>411</v>
      </c>
      <c r="CR3483" t="s">
        <v>15495</v>
      </c>
      <c r="CS3483" t="s">
        <v>9971</v>
      </c>
      <c r="CT3483" t="s">
        <v>6394</v>
      </c>
      <c r="CU3483" t="s">
        <v>17860</v>
      </c>
      <c r="CV3483" s="1">
        <v>35130</v>
      </c>
      <c r="CW3483" s="1" t="s">
        <v>12465</v>
      </c>
      <c r="CX3483">
        <v>3</v>
      </c>
      <c r="CY3483" s="1">
        <v>45413</v>
      </c>
    </row>
    <row r="3484" spans="1:103" x14ac:dyDescent="0.35">
      <c r="A3484" t="s">
        <v>139</v>
      </c>
      <c r="B3484">
        <v>495227</v>
      </c>
      <c r="C3484" t="s">
        <v>2830</v>
      </c>
      <c r="D3484" t="s">
        <v>3497</v>
      </c>
      <c r="E3484" t="s">
        <v>6266</v>
      </c>
      <c r="F3484" t="s">
        <v>12465</v>
      </c>
      <c r="G3484" t="s">
        <v>6379</v>
      </c>
      <c r="H3484" t="s">
        <v>148</v>
      </c>
      <c r="I3484">
        <v>225</v>
      </c>
      <c r="J3484">
        <v>208</v>
      </c>
      <c r="L3484" t="s">
        <v>17374</v>
      </c>
      <c r="M3484">
        <v>285</v>
      </c>
      <c r="N3484" t="s">
        <v>6394</v>
      </c>
      <c r="P3484" t="s">
        <v>6394</v>
      </c>
      <c r="Q3484" t="s">
        <v>6394</v>
      </c>
      <c r="R3484" t="s">
        <v>6394</v>
      </c>
      <c r="S3484" t="s">
        <v>6390</v>
      </c>
      <c r="T3484">
        <v>1</v>
      </c>
      <c r="V3484">
        <v>1</v>
      </c>
      <c r="X3484">
        <v>4</v>
      </c>
      <c r="Z3484">
        <v>4</v>
      </c>
      <c r="AB3484">
        <v>4</v>
      </c>
      <c r="AD3484">
        <v>1</v>
      </c>
      <c r="AH3484">
        <v>1.8880399999999999</v>
      </c>
      <c r="AI3484">
        <v>1.2458899999999999</v>
      </c>
      <c r="AJ3484">
        <v>0.47303000000000001</v>
      </c>
      <c r="AK3484">
        <v>1.7189099999999999</v>
      </c>
      <c r="AL3484">
        <v>3.6069499999999999</v>
      </c>
      <c r="AM3484">
        <v>3.1760100000000002</v>
      </c>
      <c r="AN3484">
        <v>0.33479999999999999</v>
      </c>
      <c r="AO3484">
        <v>0.13816000000000001</v>
      </c>
      <c r="AP3484">
        <v>61.8</v>
      </c>
      <c r="AR3484">
        <v>60</v>
      </c>
      <c r="AT3484">
        <v>1</v>
      </c>
      <c r="AV3484">
        <v>2.3254299999999999</v>
      </c>
      <c r="AW3484">
        <v>0.90337999999999996</v>
      </c>
      <c r="AX3484">
        <v>0.53527000000000002</v>
      </c>
      <c r="AY3484">
        <v>3.7640799999999999</v>
      </c>
      <c r="AZ3484">
        <v>1.6540699999999999</v>
      </c>
      <c r="BA3484">
        <v>1.0177700000000001</v>
      </c>
      <c r="BB3484">
        <v>0.33299000000000001</v>
      </c>
      <c r="BC3484">
        <v>3.0204599999999999</v>
      </c>
      <c r="BD3484">
        <v>2.6595900000000001</v>
      </c>
      <c r="BE3484" s="1">
        <v>44853</v>
      </c>
      <c r="BF3484">
        <v>37</v>
      </c>
      <c r="BG3484">
        <v>24</v>
      </c>
      <c r="BH3484">
        <v>19</v>
      </c>
      <c r="BI3484">
        <v>204</v>
      </c>
      <c r="BJ3484">
        <v>1</v>
      </c>
      <c r="BK3484">
        <v>0</v>
      </c>
      <c r="BL3484">
        <v>204</v>
      </c>
      <c r="BM3484" s="1">
        <v>44474</v>
      </c>
      <c r="BN3484">
        <v>38</v>
      </c>
      <c r="BO3484">
        <v>25</v>
      </c>
      <c r="BP3484">
        <v>17</v>
      </c>
      <c r="BQ3484">
        <v>216</v>
      </c>
      <c r="BR3484">
        <v>1</v>
      </c>
      <c r="BS3484">
        <v>0</v>
      </c>
      <c r="BT3484">
        <v>216</v>
      </c>
      <c r="BU3484" s="1">
        <v>43846</v>
      </c>
      <c r="BV3484">
        <v>27</v>
      </c>
      <c r="BW3484">
        <v>12</v>
      </c>
      <c r="BX3484">
        <v>15</v>
      </c>
      <c r="BY3484">
        <v>136</v>
      </c>
      <c r="BZ3484">
        <v>1</v>
      </c>
      <c r="CA3484">
        <v>0</v>
      </c>
      <c r="CB3484">
        <v>136</v>
      </c>
      <c r="CC3484">
        <v>196.667</v>
      </c>
      <c r="CD3484">
        <v>0</v>
      </c>
      <c r="CE3484">
        <v>68</v>
      </c>
      <c r="CF3484">
        <v>11</v>
      </c>
      <c r="CG3484">
        <v>2</v>
      </c>
      <c r="CH3484">
        <v>11174.8</v>
      </c>
      <c r="CI3484">
        <v>0</v>
      </c>
      <c r="CJ3484">
        <v>2</v>
      </c>
      <c r="CK3484" t="s">
        <v>9389</v>
      </c>
      <c r="CL3484">
        <v>37.6051</v>
      </c>
      <c r="CM3484">
        <v>-77.533000000000001</v>
      </c>
      <c r="CO3484">
        <v>23226</v>
      </c>
      <c r="CP3484">
        <v>8042883152</v>
      </c>
      <c r="CQ3484">
        <v>430</v>
      </c>
      <c r="CR3484" t="s">
        <v>15469</v>
      </c>
      <c r="CS3484" t="s">
        <v>9971</v>
      </c>
      <c r="CT3484" t="s">
        <v>6394</v>
      </c>
      <c r="CU3484" t="s">
        <v>12180</v>
      </c>
      <c r="CV3484" s="1">
        <v>33246</v>
      </c>
      <c r="CW3484" s="1" t="s">
        <v>12465</v>
      </c>
      <c r="CX3484">
        <v>3</v>
      </c>
      <c r="CY3484" s="1">
        <v>45413</v>
      </c>
    </row>
    <row r="3485" spans="1:103" x14ac:dyDescent="0.35">
      <c r="A3485" t="s">
        <v>139</v>
      </c>
      <c r="B3485">
        <v>495200</v>
      </c>
      <c r="C3485" t="s">
        <v>2825</v>
      </c>
      <c r="D3485" t="s">
        <v>5169</v>
      </c>
      <c r="E3485" t="s">
        <v>5640</v>
      </c>
      <c r="F3485" t="s">
        <v>12465</v>
      </c>
      <c r="G3485" t="s">
        <v>6376</v>
      </c>
      <c r="H3485" t="s">
        <v>148</v>
      </c>
      <c r="I3485">
        <v>65</v>
      </c>
      <c r="J3485">
        <v>54.6</v>
      </c>
      <c r="L3485" t="s">
        <v>16142</v>
      </c>
      <c r="M3485">
        <v>237</v>
      </c>
      <c r="N3485" t="s">
        <v>6394</v>
      </c>
      <c r="P3485" t="s">
        <v>6394</v>
      </c>
      <c r="Q3485" t="s">
        <v>6394</v>
      </c>
      <c r="R3485" t="s">
        <v>6394</v>
      </c>
      <c r="S3485" t="s">
        <v>6390</v>
      </c>
      <c r="T3485">
        <v>1</v>
      </c>
      <c r="V3485">
        <v>1</v>
      </c>
      <c r="X3485">
        <v>1</v>
      </c>
      <c r="Z3485">
        <v>1</v>
      </c>
      <c r="AB3485">
        <v>1</v>
      </c>
      <c r="AD3485">
        <v>1</v>
      </c>
      <c r="AH3485">
        <v>1.43964</v>
      </c>
      <c r="AI3485">
        <v>0.88936000000000004</v>
      </c>
      <c r="AJ3485">
        <v>0.35317999999999999</v>
      </c>
      <c r="AK3485">
        <v>1.24254</v>
      </c>
      <c r="AL3485">
        <v>2.6821799999999998</v>
      </c>
      <c r="AM3485">
        <v>2.2515499999999999</v>
      </c>
      <c r="AN3485">
        <v>0.15989999999999999</v>
      </c>
      <c r="AO3485">
        <v>1.525E-2</v>
      </c>
      <c r="AP3485">
        <v>80.400000000000006</v>
      </c>
      <c r="AR3485">
        <v>88.9</v>
      </c>
      <c r="AT3485">
        <v>1</v>
      </c>
      <c r="AV3485">
        <v>1.99238</v>
      </c>
      <c r="AW3485">
        <v>0.79640999999999995</v>
      </c>
      <c r="AX3485">
        <v>0.41904000000000002</v>
      </c>
      <c r="AY3485">
        <v>3.20783</v>
      </c>
      <c r="AZ3485">
        <v>1.4720599999999999</v>
      </c>
      <c r="BA3485">
        <v>0.82411000000000001</v>
      </c>
      <c r="BB3485">
        <v>0.31757999999999997</v>
      </c>
      <c r="BC3485">
        <v>2.6355300000000002</v>
      </c>
      <c r="BD3485">
        <v>2.21238</v>
      </c>
      <c r="BE3485" s="1">
        <v>45005</v>
      </c>
      <c r="BF3485">
        <v>26</v>
      </c>
      <c r="BG3485">
        <v>19</v>
      </c>
      <c r="BH3485">
        <v>10</v>
      </c>
      <c r="BI3485">
        <v>261</v>
      </c>
      <c r="BJ3485">
        <v>2</v>
      </c>
      <c r="BK3485">
        <v>131</v>
      </c>
      <c r="BL3485">
        <v>392</v>
      </c>
      <c r="BM3485" s="1">
        <v>44336</v>
      </c>
      <c r="BN3485">
        <v>8</v>
      </c>
      <c r="BO3485">
        <v>7</v>
      </c>
      <c r="BP3485">
        <v>5</v>
      </c>
      <c r="BQ3485">
        <v>40</v>
      </c>
      <c r="BR3485">
        <v>1</v>
      </c>
      <c r="BS3485">
        <v>0</v>
      </c>
      <c r="BT3485">
        <v>40</v>
      </c>
      <c r="BU3485" s="1">
        <v>43882</v>
      </c>
      <c r="BV3485">
        <v>13</v>
      </c>
      <c r="BW3485">
        <v>13</v>
      </c>
      <c r="BX3485">
        <v>0</v>
      </c>
      <c r="BY3485">
        <v>56</v>
      </c>
      <c r="BZ3485">
        <v>1</v>
      </c>
      <c r="CA3485">
        <v>0</v>
      </c>
      <c r="CB3485">
        <v>56</v>
      </c>
      <c r="CC3485">
        <v>218.667</v>
      </c>
      <c r="CD3485">
        <v>0</v>
      </c>
      <c r="CE3485">
        <v>11</v>
      </c>
      <c r="CF3485">
        <v>2</v>
      </c>
      <c r="CG3485">
        <v>1</v>
      </c>
      <c r="CH3485">
        <v>88114</v>
      </c>
      <c r="CI3485">
        <v>1</v>
      </c>
      <c r="CJ3485">
        <v>2</v>
      </c>
      <c r="CK3485" t="s">
        <v>9384</v>
      </c>
      <c r="CL3485">
        <v>37.241700000000002</v>
      </c>
      <c r="CM3485">
        <v>-81.242999999999995</v>
      </c>
      <c r="CO3485">
        <v>24605</v>
      </c>
      <c r="CP3485">
        <v>2763225439</v>
      </c>
      <c r="CQ3485">
        <v>920</v>
      </c>
      <c r="CR3485" t="s">
        <v>15464</v>
      </c>
      <c r="CS3485" t="s">
        <v>9971</v>
      </c>
      <c r="CT3485" t="s">
        <v>6394</v>
      </c>
      <c r="CU3485" t="s">
        <v>12177</v>
      </c>
      <c r="CV3485" s="1">
        <v>32758</v>
      </c>
      <c r="CW3485" s="1" t="s">
        <v>12465</v>
      </c>
      <c r="CX3485">
        <v>3</v>
      </c>
      <c r="CY3485" s="1">
        <v>45413</v>
      </c>
    </row>
    <row r="3486" spans="1:103" x14ac:dyDescent="0.35">
      <c r="A3486" t="s">
        <v>139</v>
      </c>
      <c r="B3486">
        <v>495235</v>
      </c>
      <c r="C3486" t="s">
        <v>17388</v>
      </c>
      <c r="D3486" t="s">
        <v>4114</v>
      </c>
      <c r="E3486" t="s">
        <v>6284</v>
      </c>
      <c r="F3486" t="s">
        <v>12465</v>
      </c>
      <c r="G3486" t="s">
        <v>6376</v>
      </c>
      <c r="H3486" t="s">
        <v>148</v>
      </c>
      <c r="I3486">
        <v>130</v>
      </c>
      <c r="J3486">
        <v>70.2</v>
      </c>
      <c r="L3486" t="s">
        <v>16761</v>
      </c>
      <c r="M3486">
        <v>270</v>
      </c>
      <c r="N3486" t="s">
        <v>6394</v>
      </c>
      <c r="O3486" t="s">
        <v>6393</v>
      </c>
      <c r="P3486" t="s">
        <v>6395</v>
      </c>
      <c r="Q3486" t="s">
        <v>6394</v>
      </c>
      <c r="R3486" t="s">
        <v>6394</v>
      </c>
      <c r="S3486" t="s">
        <v>6390</v>
      </c>
      <c r="U3486">
        <v>18</v>
      </c>
      <c r="W3486">
        <v>18</v>
      </c>
      <c r="Y3486">
        <v>18</v>
      </c>
      <c r="AA3486">
        <v>18</v>
      </c>
      <c r="AC3486">
        <v>18</v>
      </c>
      <c r="AE3486">
        <v>18</v>
      </c>
      <c r="AH3486">
        <v>1.7675700000000001</v>
      </c>
      <c r="AI3486">
        <v>1.3415299999999999</v>
      </c>
      <c r="AJ3486">
        <v>0.36060999999999999</v>
      </c>
      <c r="AK3486">
        <v>1.70214</v>
      </c>
      <c r="AL3486">
        <v>3.4697</v>
      </c>
      <c r="AM3486">
        <v>2.86931</v>
      </c>
      <c r="AN3486">
        <v>0.25480999999999998</v>
      </c>
      <c r="AO3486">
        <v>1.55E-2</v>
      </c>
      <c r="AP3486">
        <v>72</v>
      </c>
      <c r="AR3486">
        <v>90</v>
      </c>
      <c r="AT3486">
        <v>3</v>
      </c>
      <c r="AV3486">
        <v>1.89991</v>
      </c>
      <c r="AW3486">
        <v>0.75654999999999994</v>
      </c>
      <c r="AX3486">
        <v>0.40127000000000002</v>
      </c>
      <c r="AY3486">
        <v>3.0577299999999998</v>
      </c>
      <c r="AZ3486">
        <v>1.89534</v>
      </c>
      <c r="BA3486">
        <v>1.3086</v>
      </c>
      <c r="BB3486">
        <v>0.33862999999999999</v>
      </c>
      <c r="BC3486">
        <v>3.5767099999999998</v>
      </c>
      <c r="BD3486">
        <v>2.9578099999999998</v>
      </c>
      <c r="BE3486" s="1">
        <v>45219</v>
      </c>
      <c r="BF3486">
        <v>28</v>
      </c>
      <c r="BG3486">
        <v>27</v>
      </c>
      <c r="BH3486">
        <v>1</v>
      </c>
      <c r="BI3486">
        <v>144</v>
      </c>
      <c r="BJ3486">
        <v>1</v>
      </c>
      <c r="BK3486">
        <v>0</v>
      </c>
      <c r="BL3486">
        <v>144</v>
      </c>
      <c r="BM3486" s="1">
        <v>45029</v>
      </c>
      <c r="BN3486">
        <v>13</v>
      </c>
      <c r="BO3486">
        <v>8</v>
      </c>
      <c r="BP3486">
        <v>5</v>
      </c>
      <c r="BQ3486">
        <v>80</v>
      </c>
      <c r="BR3486">
        <v>1</v>
      </c>
      <c r="BS3486">
        <v>0</v>
      </c>
      <c r="BT3486">
        <v>80</v>
      </c>
      <c r="BU3486" s="1">
        <v>44869</v>
      </c>
      <c r="BV3486">
        <v>24</v>
      </c>
      <c r="BW3486">
        <v>15</v>
      </c>
      <c r="BX3486">
        <v>11</v>
      </c>
      <c r="BY3486">
        <v>144</v>
      </c>
      <c r="BZ3486">
        <v>1</v>
      </c>
      <c r="CA3486">
        <v>0</v>
      </c>
      <c r="CB3486">
        <v>144</v>
      </c>
      <c r="CC3486">
        <v>122.667</v>
      </c>
      <c r="CD3486">
        <v>0</v>
      </c>
      <c r="CE3486">
        <v>9</v>
      </c>
      <c r="CG3486">
        <v>2</v>
      </c>
      <c r="CH3486">
        <v>156700.70000000001</v>
      </c>
      <c r="CI3486">
        <v>0</v>
      </c>
      <c r="CJ3486">
        <v>2</v>
      </c>
      <c r="CK3486" t="s">
        <v>17391</v>
      </c>
      <c r="CL3486">
        <v>37.281599999999997</v>
      </c>
      <c r="CM3486">
        <v>-76.724000000000004</v>
      </c>
      <c r="CO3486">
        <v>23185</v>
      </c>
      <c r="CP3486">
        <v>7572294121</v>
      </c>
      <c r="CQ3486">
        <v>470</v>
      </c>
      <c r="CR3486" t="s">
        <v>17389</v>
      </c>
      <c r="CS3486" t="s">
        <v>9971</v>
      </c>
      <c r="CT3486" t="s">
        <v>6394</v>
      </c>
      <c r="CU3486" t="s">
        <v>17390</v>
      </c>
      <c r="CV3486" s="1">
        <v>33345</v>
      </c>
      <c r="CW3486" s="1" t="s">
        <v>12465</v>
      </c>
      <c r="CX3486">
        <v>3</v>
      </c>
      <c r="CY3486" s="1">
        <v>45413</v>
      </c>
    </row>
    <row r="3487" spans="1:103" x14ac:dyDescent="0.35">
      <c r="A3487" t="s">
        <v>139</v>
      </c>
      <c r="B3487">
        <v>495123</v>
      </c>
      <c r="C3487" t="s">
        <v>2814</v>
      </c>
      <c r="D3487" t="s">
        <v>5162</v>
      </c>
      <c r="E3487" t="s">
        <v>6270</v>
      </c>
      <c r="F3487" t="s">
        <v>12465</v>
      </c>
      <c r="G3487" t="s">
        <v>6376</v>
      </c>
      <c r="H3487" t="s">
        <v>148</v>
      </c>
      <c r="I3487">
        <v>130</v>
      </c>
      <c r="J3487">
        <v>123.8</v>
      </c>
      <c r="L3487" t="s">
        <v>17374</v>
      </c>
      <c r="M3487">
        <v>285</v>
      </c>
      <c r="N3487" t="s">
        <v>6394</v>
      </c>
      <c r="O3487" t="s">
        <v>6392</v>
      </c>
      <c r="P3487" t="s">
        <v>6394</v>
      </c>
      <c r="Q3487" t="s">
        <v>6394</v>
      </c>
      <c r="R3487" t="s">
        <v>6394</v>
      </c>
      <c r="S3487" t="s">
        <v>6390</v>
      </c>
      <c r="T3487">
        <v>1</v>
      </c>
      <c r="V3487">
        <v>1</v>
      </c>
      <c r="X3487">
        <v>3</v>
      </c>
      <c r="Z3487">
        <v>2</v>
      </c>
      <c r="AB3487">
        <v>4</v>
      </c>
      <c r="AD3487">
        <v>1</v>
      </c>
      <c r="AH3487">
        <v>1.70455</v>
      </c>
      <c r="AI3487">
        <v>0.91844999999999999</v>
      </c>
      <c r="AJ3487">
        <v>0.49514999999999998</v>
      </c>
      <c r="AK3487">
        <v>1.4136</v>
      </c>
      <c r="AL3487">
        <v>3.11815</v>
      </c>
      <c r="AM3487">
        <v>2.69062</v>
      </c>
      <c r="AN3487">
        <v>0.43986999999999998</v>
      </c>
      <c r="AO3487">
        <v>9.1450000000000004E-2</v>
      </c>
      <c r="AP3487">
        <v>73.2</v>
      </c>
      <c r="AR3487">
        <v>70</v>
      </c>
      <c r="AT3487">
        <v>0</v>
      </c>
      <c r="AV3487">
        <v>2.26505</v>
      </c>
      <c r="AW3487">
        <v>0.83777999999999997</v>
      </c>
      <c r="AX3487">
        <v>0.43518000000000001</v>
      </c>
      <c r="AY3487">
        <v>3.5380099999999999</v>
      </c>
      <c r="AZ3487">
        <v>1.53312</v>
      </c>
      <c r="BA3487">
        <v>0.80903999999999998</v>
      </c>
      <c r="BB3487">
        <v>0.42874000000000001</v>
      </c>
      <c r="BC3487">
        <v>2.7779799999999999</v>
      </c>
      <c r="BD3487">
        <v>2.3970899999999999</v>
      </c>
      <c r="BE3487" s="1">
        <v>45121</v>
      </c>
      <c r="BF3487">
        <v>53</v>
      </c>
      <c r="BG3487">
        <v>38</v>
      </c>
      <c r="BH3487">
        <v>21</v>
      </c>
      <c r="BI3487">
        <v>632</v>
      </c>
      <c r="BJ3487">
        <v>3</v>
      </c>
      <c r="BK3487">
        <v>442</v>
      </c>
      <c r="BL3487">
        <v>1074</v>
      </c>
      <c r="BM3487" s="1">
        <v>44322</v>
      </c>
      <c r="BN3487">
        <v>17</v>
      </c>
      <c r="BO3487">
        <v>11</v>
      </c>
      <c r="BP3487">
        <v>0</v>
      </c>
      <c r="BQ3487">
        <v>179</v>
      </c>
      <c r="BR3487">
        <v>1</v>
      </c>
      <c r="BS3487">
        <v>0</v>
      </c>
      <c r="BT3487">
        <v>179</v>
      </c>
      <c r="BU3487" s="1">
        <v>43321</v>
      </c>
      <c r="BV3487">
        <v>10</v>
      </c>
      <c r="BW3487">
        <v>8</v>
      </c>
      <c r="BX3487">
        <v>2</v>
      </c>
      <c r="BY3487">
        <v>52</v>
      </c>
      <c r="BZ3487">
        <v>1</v>
      </c>
      <c r="CA3487">
        <v>0</v>
      </c>
      <c r="CB3487">
        <v>52</v>
      </c>
      <c r="CC3487">
        <v>605.33299999999997</v>
      </c>
      <c r="CD3487">
        <v>0</v>
      </c>
      <c r="CE3487">
        <v>12</v>
      </c>
      <c r="CF3487">
        <v>6</v>
      </c>
      <c r="CG3487">
        <v>3</v>
      </c>
      <c r="CH3487">
        <v>139288.5</v>
      </c>
      <c r="CI3487">
        <v>1</v>
      </c>
      <c r="CJ3487">
        <v>4</v>
      </c>
      <c r="CK3487" t="s">
        <v>9367</v>
      </c>
      <c r="CL3487">
        <v>37.264099999999999</v>
      </c>
      <c r="CM3487">
        <v>-77.325999999999993</v>
      </c>
      <c r="CO3487">
        <v>23860</v>
      </c>
      <c r="CP3487">
        <v>8044586325</v>
      </c>
      <c r="CQ3487">
        <v>451</v>
      </c>
      <c r="CR3487" t="s">
        <v>15447</v>
      </c>
      <c r="CS3487" t="s">
        <v>9971</v>
      </c>
      <c r="CT3487" t="s">
        <v>6394</v>
      </c>
      <c r="CU3487" t="s">
        <v>9977</v>
      </c>
      <c r="CV3487" s="1">
        <v>29587</v>
      </c>
      <c r="CW3487" s="1" t="s">
        <v>12465</v>
      </c>
      <c r="CX3487">
        <v>3</v>
      </c>
      <c r="CY3487" s="1">
        <v>45413</v>
      </c>
    </row>
    <row r="3488" spans="1:103" x14ac:dyDescent="0.35">
      <c r="A3488" t="s">
        <v>138</v>
      </c>
      <c r="B3488">
        <v>475037</v>
      </c>
      <c r="C3488" t="s">
        <v>2800</v>
      </c>
      <c r="D3488" t="s">
        <v>5157</v>
      </c>
      <c r="E3488" t="s">
        <v>5392</v>
      </c>
      <c r="F3488" t="s">
        <v>12465</v>
      </c>
      <c r="G3488" t="s">
        <v>6382</v>
      </c>
      <c r="H3488" t="s">
        <v>148</v>
      </c>
      <c r="I3488">
        <v>96</v>
      </c>
      <c r="J3488">
        <v>89.2</v>
      </c>
      <c r="L3488" t="s">
        <v>16563</v>
      </c>
      <c r="M3488">
        <v>424</v>
      </c>
      <c r="N3488" t="s">
        <v>6394</v>
      </c>
      <c r="P3488" t="s">
        <v>6394</v>
      </c>
      <c r="Q3488" t="s">
        <v>6394</v>
      </c>
      <c r="R3488" t="s">
        <v>6394</v>
      </c>
      <c r="S3488" t="s">
        <v>6390</v>
      </c>
      <c r="T3488">
        <v>1</v>
      </c>
      <c r="V3488">
        <v>2</v>
      </c>
      <c r="X3488">
        <v>1</v>
      </c>
      <c r="Z3488">
        <v>1</v>
      </c>
      <c r="AB3488">
        <v>1</v>
      </c>
      <c r="AD3488">
        <v>2</v>
      </c>
      <c r="AH3488">
        <v>2.1425299999999998</v>
      </c>
      <c r="AI3488">
        <v>0.79664000000000001</v>
      </c>
      <c r="AJ3488">
        <v>0.46786</v>
      </c>
      <c r="AK3488">
        <v>1.2645</v>
      </c>
      <c r="AL3488">
        <v>3.4070299999999998</v>
      </c>
      <c r="AM3488">
        <v>3.1156700000000002</v>
      </c>
      <c r="AN3488">
        <v>0.25030999999999998</v>
      </c>
      <c r="AO3488">
        <v>0.10049</v>
      </c>
      <c r="AP3488">
        <v>71.8</v>
      </c>
      <c r="AR3488">
        <v>41.7</v>
      </c>
      <c r="AT3488">
        <v>0</v>
      </c>
      <c r="AV3488">
        <v>2.0724100000000001</v>
      </c>
      <c r="AW3488">
        <v>0.77795000000000003</v>
      </c>
      <c r="AX3488">
        <v>0.37667</v>
      </c>
      <c r="AY3488">
        <v>3.2270300000000001</v>
      </c>
      <c r="AZ3488">
        <v>2.1061800000000002</v>
      </c>
      <c r="BA3488">
        <v>0.75570000000000004</v>
      </c>
      <c r="BB3488">
        <v>0.46804000000000001</v>
      </c>
      <c r="BC3488">
        <v>3.3278599999999998</v>
      </c>
      <c r="BD3488">
        <v>3.0432700000000001</v>
      </c>
      <c r="BE3488" s="1">
        <v>45042</v>
      </c>
      <c r="BF3488">
        <v>5</v>
      </c>
      <c r="BG3488">
        <v>5</v>
      </c>
      <c r="BH3488">
        <v>0</v>
      </c>
      <c r="BI3488">
        <v>20</v>
      </c>
      <c r="BJ3488">
        <v>1</v>
      </c>
      <c r="BK3488">
        <v>0</v>
      </c>
      <c r="BL3488">
        <v>20</v>
      </c>
      <c r="BM3488" s="1">
        <v>44741</v>
      </c>
      <c r="BN3488">
        <v>21</v>
      </c>
      <c r="BO3488">
        <v>14</v>
      </c>
      <c r="BP3488">
        <v>7</v>
      </c>
      <c r="BQ3488">
        <v>116</v>
      </c>
      <c r="BR3488">
        <v>1</v>
      </c>
      <c r="BS3488">
        <v>0</v>
      </c>
      <c r="BT3488">
        <v>116</v>
      </c>
      <c r="BU3488" s="1">
        <v>43866</v>
      </c>
      <c r="BV3488">
        <v>11</v>
      </c>
      <c r="BW3488">
        <v>7</v>
      </c>
      <c r="BX3488">
        <v>4</v>
      </c>
      <c r="BY3488">
        <v>60</v>
      </c>
      <c r="BZ3488">
        <v>1</v>
      </c>
      <c r="CA3488">
        <v>0</v>
      </c>
      <c r="CB3488">
        <v>60</v>
      </c>
      <c r="CC3488">
        <v>58.667000000000002</v>
      </c>
      <c r="CD3488">
        <v>1</v>
      </c>
      <c r="CE3488">
        <v>5</v>
      </c>
      <c r="CF3488">
        <v>2</v>
      </c>
      <c r="CG3488">
        <v>2</v>
      </c>
      <c r="CH3488">
        <v>1625</v>
      </c>
      <c r="CI3488">
        <v>0</v>
      </c>
      <c r="CJ3488">
        <v>2</v>
      </c>
      <c r="CK3488" t="s">
        <v>9351</v>
      </c>
      <c r="CL3488">
        <v>44.195999999999998</v>
      </c>
      <c r="CM3488">
        <v>-72.521000000000001</v>
      </c>
      <c r="CO3488">
        <v>5641</v>
      </c>
      <c r="CP3488">
        <v>8024764166</v>
      </c>
      <c r="CQ3488">
        <v>110</v>
      </c>
      <c r="CR3488" t="s">
        <v>15431</v>
      </c>
      <c r="CS3488" t="s">
        <v>9971</v>
      </c>
      <c r="CT3488" t="s">
        <v>6394</v>
      </c>
      <c r="CU3488" t="s">
        <v>2800</v>
      </c>
      <c r="CV3488" s="1">
        <v>33451</v>
      </c>
      <c r="CW3488" s="1" t="s">
        <v>12465</v>
      </c>
      <c r="CX3488">
        <v>1</v>
      </c>
      <c r="CY3488" s="1">
        <v>45413</v>
      </c>
    </row>
    <row r="3489" spans="1:103" x14ac:dyDescent="0.35">
      <c r="A3489" t="s">
        <v>138</v>
      </c>
      <c r="B3489">
        <v>475027</v>
      </c>
      <c r="C3489" t="s">
        <v>2797</v>
      </c>
      <c r="D3489" t="s">
        <v>5158</v>
      </c>
      <c r="E3489" t="s">
        <v>6262</v>
      </c>
      <c r="F3489" t="s">
        <v>12465</v>
      </c>
      <c r="G3489" t="s">
        <v>6379</v>
      </c>
      <c r="H3489" t="s">
        <v>148</v>
      </c>
      <c r="I3489">
        <v>100</v>
      </c>
      <c r="J3489">
        <v>53.2</v>
      </c>
      <c r="L3489" t="s">
        <v>16142</v>
      </c>
      <c r="M3489">
        <v>237</v>
      </c>
      <c r="N3489" t="s">
        <v>6394</v>
      </c>
      <c r="O3489" t="s">
        <v>6392</v>
      </c>
      <c r="P3489" t="s">
        <v>6394</v>
      </c>
      <c r="Q3489" t="s">
        <v>6394</v>
      </c>
      <c r="R3489" t="s">
        <v>6394</v>
      </c>
      <c r="S3489" t="s">
        <v>6390</v>
      </c>
      <c r="T3489">
        <v>1</v>
      </c>
      <c r="V3489">
        <v>1</v>
      </c>
      <c r="X3489">
        <v>3</v>
      </c>
      <c r="Z3489">
        <v>2</v>
      </c>
      <c r="AB3489">
        <v>4</v>
      </c>
      <c r="AD3489">
        <v>2</v>
      </c>
      <c r="AH3489">
        <v>1.94302</v>
      </c>
      <c r="AI3489">
        <v>1.12517</v>
      </c>
      <c r="AJ3489">
        <v>0.45998</v>
      </c>
      <c r="AK3489">
        <v>1.5851599999999999</v>
      </c>
      <c r="AL3489">
        <v>3.5281799999999999</v>
      </c>
      <c r="AM3489">
        <v>3.3169499999999998</v>
      </c>
      <c r="AN3489">
        <v>0.32818000000000003</v>
      </c>
      <c r="AO3489">
        <v>3.3059999999999999E-2</v>
      </c>
      <c r="AP3489">
        <v>81.7</v>
      </c>
      <c r="AR3489">
        <v>81.8</v>
      </c>
      <c r="AT3489">
        <v>3</v>
      </c>
      <c r="AV3489">
        <v>1.9741899999999999</v>
      </c>
      <c r="AW3489">
        <v>0.72385999999999995</v>
      </c>
      <c r="AX3489">
        <v>0.32757999999999998</v>
      </c>
      <c r="AY3489">
        <v>3.02563</v>
      </c>
      <c r="AZ3489">
        <v>2.00509</v>
      </c>
      <c r="BA3489">
        <v>1.1471100000000001</v>
      </c>
      <c r="BB3489">
        <v>0.52912000000000003</v>
      </c>
      <c r="BC3489">
        <v>3.6755800000000001</v>
      </c>
      <c r="BD3489">
        <v>3.45553</v>
      </c>
      <c r="BE3489" s="1">
        <v>45231</v>
      </c>
      <c r="BF3489">
        <v>33</v>
      </c>
      <c r="BG3489">
        <v>25</v>
      </c>
      <c r="BH3489">
        <v>16</v>
      </c>
      <c r="BI3489">
        <v>248</v>
      </c>
      <c r="BJ3489">
        <v>1</v>
      </c>
      <c r="BK3489">
        <v>0</v>
      </c>
      <c r="BL3489">
        <v>248</v>
      </c>
      <c r="BM3489" s="1">
        <v>44848</v>
      </c>
      <c r="BN3489">
        <v>33</v>
      </c>
      <c r="BO3489">
        <v>26</v>
      </c>
      <c r="BP3489">
        <v>15</v>
      </c>
      <c r="BQ3489">
        <v>695</v>
      </c>
      <c r="BR3489">
        <v>1</v>
      </c>
      <c r="BS3489">
        <v>0</v>
      </c>
      <c r="BT3489">
        <v>695</v>
      </c>
      <c r="BU3489" s="1">
        <v>44454</v>
      </c>
      <c r="BV3489">
        <v>10</v>
      </c>
      <c r="BW3489">
        <v>2</v>
      </c>
      <c r="BX3489">
        <v>8</v>
      </c>
      <c r="BY3489">
        <v>100</v>
      </c>
      <c r="BZ3489">
        <v>1</v>
      </c>
      <c r="CA3489">
        <v>0</v>
      </c>
      <c r="CB3489">
        <v>100</v>
      </c>
      <c r="CC3489">
        <v>372.33300000000003</v>
      </c>
      <c r="CD3489">
        <v>8</v>
      </c>
      <c r="CE3489">
        <v>22</v>
      </c>
      <c r="CG3489">
        <v>3</v>
      </c>
      <c r="CH3489">
        <v>181710.75</v>
      </c>
      <c r="CI3489">
        <v>0</v>
      </c>
      <c r="CJ3489">
        <v>3</v>
      </c>
      <c r="CK3489" t="s">
        <v>9348</v>
      </c>
      <c r="CL3489">
        <v>42.869300000000003</v>
      </c>
      <c r="CM3489">
        <v>-73.204999999999998</v>
      </c>
      <c r="CO3489">
        <v>5201</v>
      </c>
      <c r="CP3489">
        <v>8024428525</v>
      </c>
      <c r="CQ3489">
        <v>10</v>
      </c>
      <c r="CR3489" t="s">
        <v>15428</v>
      </c>
      <c r="CS3489" t="s">
        <v>9971</v>
      </c>
      <c r="CT3489" t="s">
        <v>6394</v>
      </c>
      <c r="CU3489" t="s">
        <v>12151</v>
      </c>
      <c r="CV3489" s="1">
        <v>26670</v>
      </c>
      <c r="CW3489" s="1" t="s">
        <v>12465</v>
      </c>
      <c r="CX3489">
        <v>1</v>
      </c>
      <c r="CY3489" s="1">
        <v>45413</v>
      </c>
    </row>
    <row r="3490" spans="1:103" x14ac:dyDescent="0.35">
      <c r="A3490" t="s">
        <v>138</v>
      </c>
      <c r="B3490">
        <v>475020</v>
      </c>
      <c r="C3490" t="s">
        <v>2795</v>
      </c>
      <c r="D3490" t="s">
        <v>5157</v>
      </c>
      <c r="E3490" t="s">
        <v>5392</v>
      </c>
      <c r="F3490" t="s">
        <v>12465</v>
      </c>
      <c r="G3490" t="s">
        <v>6376</v>
      </c>
      <c r="H3490" t="s">
        <v>148</v>
      </c>
      <c r="I3490">
        <v>141</v>
      </c>
      <c r="J3490">
        <v>71.2</v>
      </c>
      <c r="L3490" t="s">
        <v>16142</v>
      </c>
      <c r="M3490">
        <v>237</v>
      </c>
      <c r="N3490" t="s">
        <v>6394</v>
      </c>
      <c r="O3490" t="s">
        <v>6393</v>
      </c>
      <c r="P3490" t="s">
        <v>6394</v>
      </c>
      <c r="Q3490" t="s">
        <v>6394</v>
      </c>
      <c r="R3490" t="s">
        <v>6394</v>
      </c>
      <c r="S3490" t="s">
        <v>6389</v>
      </c>
      <c r="U3490">
        <v>18</v>
      </c>
      <c r="W3490">
        <v>18</v>
      </c>
      <c r="Y3490">
        <v>18</v>
      </c>
      <c r="AA3490">
        <v>18</v>
      </c>
      <c r="AC3490">
        <v>18</v>
      </c>
      <c r="AE3490">
        <v>18</v>
      </c>
      <c r="AH3490">
        <v>1.9684600000000001</v>
      </c>
      <c r="AI3490">
        <v>1.13381</v>
      </c>
      <c r="AJ3490">
        <v>0.56467999999999996</v>
      </c>
      <c r="AK3490">
        <v>1.6984900000000001</v>
      </c>
      <c r="AL3490">
        <v>3.66696</v>
      </c>
      <c r="AM3490">
        <v>3.30233</v>
      </c>
      <c r="AN3490">
        <v>0.30092999999999998</v>
      </c>
      <c r="AO3490">
        <v>9.5049999999999996E-2</v>
      </c>
      <c r="AP3490">
        <v>87</v>
      </c>
      <c r="AR3490">
        <v>100</v>
      </c>
      <c r="AT3490">
        <v>4</v>
      </c>
      <c r="AV3490">
        <v>2.2103799999999998</v>
      </c>
      <c r="AW3490">
        <v>0.73062000000000005</v>
      </c>
      <c r="AX3490">
        <v>0.35105999999999998</v>
      </c>
      <c r="AY3490">
        <v>3.2920500000000001</v>
      </c>
      <c r="AZ3490">
        <v>1.8142799999999999</v>
      </c>
      <c r="BA3490">
        <v>1.14523</v>
      </c>
      <c r="BB3490">
        <v>0.60611000000000004</v>
      </c>
      <c r="BC3490">
        <v>3.5109900000000001</v>
      </c>
      <c r="BD3490">
        <v>3.16188</v>
      </c>
      <c r="BE3490" s="1">
        <v>45352</v>
      </c>
      <c r="BF3490">
        <v>42</v>
      </c>
      <c r="BG3490">
        <v>14</v>
      </c>
      <c r="BH3490">
        <v>30</v>
      </c>
      <c r="BI3490">
        <v>348</v>
      </c>
      <c r="BJ3490">
        <v>0</v>
      </c>
      <c r="BK3490">
        <v>0</v>
      </c>
      <c r="BL3490">
        <v>348</v>
      </c>
      <c r="BM3490" s="1">
        <v>45070</v>
      </c>
      <c r="BN3490">
        <v>18</v>
      </c>
      <c r="BO3490">
        <v>9</v>
      </c>
      <c r="BP3490">
        <v>9</v>
      </c>
      <c r="BQ3490">
        <v>160</v>
      </c>
      <c r="BR3490">
        <v>1</v>
      </c>
      <c r="BS3490">
        <v>0</v>
      </c>
      <c r="BT3490">
        <v>160</v>
      </c>
      <c r="BU3490" s="1">
        <v>44783</v>
      </c>
      <c r="BV3490">
        <v>14</v>
      </c>
      <c r="BW3490">
        <v>5</v>
      </c>
      <c r="BX3490">
        <v>11</v>
      </c>
      <c r="BY3490">
        <v>128</v>
      </c>
      <c r="BZ3490">
        <v>1</v>
      </c>
      <c r="CA3490">
        <v>0</v>
      </c>
      <c r="CB3490">
        <v>128</v>
      </c>
      <c r="CC3490">
        <v>248.667</v>
      </c>
      <c r="CD3490">
        <v>10</v>
      </c>
      <c r="CE3490">
        <v>34</v>
      </c>
      <c r="CF3490">
        <v>0</v>
      </c>
      <c r="CG3490">
        <v>5</v>
      </c>
      <c r="CH3490">
        <v>281300.5</v>
      </c>
      <c r="CI3490">
        <v>2</v>
      </c>
      <c r="CJ3490">
        <v>7</v>
      </c>
      <c r="CK3490" t="s">
        <v>9346</v>
      </c>
      <c r="CL3490">
        <v>44.217399999999998</v>
      </c>
      <c r="CM3490">
        <v>-72.555000000000007</v>
      </c>
      <c r="CO3490">
        <v>5641</v>
      </c>
      <c r="CP3490">
        <v>8022290308</v>
      </c>
      <c r="CQ3490">
        <v>110</v>
      </c>
      <c r="CR3490" t="s">
        <v>15426</v>
      </c>
      <c r="CS3490" t="s">
        <v>9971</v>
      </c>
      <c r="CT3490" t="s">
        <v>6394</v>
      </c>
      <c r="CU3490" t="s">
        <v>12149</v>
      </c>
      <c r="CV3490" s="1">
        <v>29068</v>
      </c>
      <c r="CW3490" s="1" t="s">
        <v>12465</v>
      </c>
      <c r="CX3490">
        <v>1</v>
      </c>
      <c r="CY3490" s="1">
        <v>45413</v>
      </c>
    </row>
    <row r="3491" spans="1:103" x14ac:dyDescent="0.35">
      <c r="A3491" t="s">
        <v>138</v>
      </c>
      <c r="B3491">
        <v>475014</v>
      </c>
      <c r="C3491" t="s">
        <v>2793</v>
      </c>
      <c r="D3491" t="s">
        <v>3583</v>
      </c>
      <c r="E3491" t="s">
        <v>6259</v>
      </c>
      <c r="F3491" t="s">
        <v>12465</v>
      </c>
      <c r="G3491" t="s">
        <v>6376</v>
      </c>
      <c r="H3491" t="s">
        <v>148</v>
      </c>
      <c r="I3491">
        <v>126</v>
      </c>
      <c r="J3491">
        <v>76.7</v>
      </c>
      <c r="L3491" t="s">
        <v>16142</v>
      </c>
      <c r="M3491">
        <v>237</v>
      </c>
      <c r="N3491" t="s">
        <v>6394</v>
      </c>
      <c r="O3491" t="s">
        <v>6392</v>
      </c>
      <c r="P3491" t="s">
        <v>6395</v>
      </c>
      <c r="Q3491" t="s">
        <v>6394</v>
      </c>
      <c r="R3491" t="s">
        <v>6394</v>
      </c>
      <c r="S3491" t="s">
        <v>6389</v>
      </c>
      <c r="T3491">
        <v>1</v>
      </c>
      <c r="V3491">
        <v>1</v>
      </c>
      <c r="X3491">
        <v>2</v>
      </c>
      <c r="Z3491">
        <v>1</v>
      </c>
      <c r="AB3491">
        <v>4</v>
      </c>
      <c r="AD3491">
        <v>2</v>
      </c>
      <c r="AH3491">
        <v>2.0967899999999999</v>
      </c>
      <c r="AI3491">
        <v>1.0471299999999999</v>
      </c>
      <c r="AJ3491">
        <v>1.06047</v>
      </c>
      <c r="AK3491">
        <v>2.1075900000000001</v>
      </c>
      <c r="AL3491">
        <v>4.2043799999999996</v>
      </c>
      <c r="AM3491">
        <v>3.70919</v>
      </c>
      <c r="AN3491">
        <v>0.77503</v>
      </c>
      <c r="AO3491">
        <v>9.0359999999999996E-2</v>
      </c>
      <c r="AP3491">
        <v>81.8</v>
      </c>
      <c r="AR3491">
        <v>72</v>
      </c>
      <c r="AT3491">
        <v>2</v>
      </c>
      <c r="AV3491">
        <v>2.23943</v>
      </c>
      <c r="AW3491">
        <v>0.83509999999999995</v>
      </c>
      <c r="AX3491">
        <v>0.42591000000000001</v>
      </c>
      <c r="AY3491">
        <v>3.5004400000000002</v>
      </c>
      <c r="AZ3491">
        <v>1.9074800000000001</v>
      </c>
      <c r="BA3491">
        <v>0.92534000000000005</v>
      </c>
      <c r="BB3491">
        <v>0.93820999999999999</v>
      </c>
      <c r="BC3491">
        <v>3.7859099999999999</v>
      </c>
      <c r="BD3491">
        <v>3.34</v>
      </c>
      <c r="BE3491" s="1">
        <v>45182</v>
      </c>
      <c r="BF3491">
        <v>3</v>
      </c>
      <c r="BG3491">
        <v>1</v>
      </c>
      <c r="BH3491">
        <v>2</v>
      </c>
      <c r="BI3491">
        <v>32</v>
      </c>
      <c r="BJ3491">
        <v>1</v>
      </c>
      <c r="BK3491">
        <v>0</v>
      </c>
      <c r="BL3491">
        <v>32</v>
      </c>
      <c r="BM3491" s="1">
        <v>45014</v>
      </c>
      <c r="BN3491">
        <v>15</v>
      </c>
      <c r="BO3491">
        <v>3</v>
      </c>
      <c r="BP3491">
        <v>12</v>
      </c>
      <c r="BQ3491">
        <v>441</v>
      </c>
      <c r="BR3491">
        <v>1</v>
      </c>
      <c r="BS3491">
        <v>0</v>
      </c>
      <c r="BT3491">
        <v>441</v>
      </c>
      <c r="BU3491" s="1">
        <v>44825</v>
      </c>
      <c r="BV3491">
        <v>17</v>
      </c>
      <c r="BW3491">
        <v>7</v>
      </c>
      <c r="BX3491">
        <v>10</v>
      </c>
      <c r="BY3491">
        <v>144</v>
      </c>
      <c r="BZ3491">
        <v>1</v>
      </c>
      <c r="CA3491">
        <v>0</v>
      </c>
      <c r="CB3491">
        <v>144</v>
      </c>
      <c r="CC3491">
        <v>187</v>
      </c>
      <c r="CD3491">
        <v>9</v>
      </c>
      <c r="CE3491">
        <v>16</v>
      </c>
      <c r="CF3491">
        <v>0</v>
      </c>
      <c r="CG3491">
        <v>8</v>
      </c>
      <c r="CH3491">
        <v>226889</v>
      </c>
      <c r="CI3491">
        <v>1</v>
      </c>
      <c r="CJ3491">
        <v>9</v>
      </c>
      <c r="CK3491" t="s">
        <v>9344</v>
      </c>
      <c r="CL3491">
        <v>44.480600000000003</v>
      </c>
      <c r="CM3491">
        <v>-73.206999999999994</v>
      </c>
      <c r="CO3491">
        <v>5401</v>
      </c>
      <c r="CP3491">
        <v>8026584200</v>
      </c>
      <c r="CQ3491">
        <v>30</v>
      </c>
      <c r="CR3491" t="s">
        <v>15424</v>
      </c>
      <c r="CS3491" t="s">
        <v>9971</v>
      </c>
      <c r="CT3491" t="s">
        <v>6394</v>
      </c>
      <c r="CU3491" t="s">
        <v>12147</v>
      </c>
      <c r="CV3491" s="1">
        <v>25610</v>
      </c>
      <c r="CW3491" s="1" t="s">
        <v>12465</v>
      </c>
      <c r="CX3491">
        <v>1</v>
      </c>
      <c r="CY3491" s="1">
        <v>45413</v>
      </c>
    </row>
    <row r="3492" spans="1:103" x14ac:dyDescent="0.35">
      <c r="A3492" t="s">
        <v>138</v>
      </c>
      <c r="B3492">
        <v>475030</v>
      </c>
      <c r="C3492" t="s">
        <v>2798</v>
      </c>
      <c r="D3492" t="s">
        <v>3583</v>
      </c>
      <c r="E3492" t="s">
        <v>6259</v>
      </c>
      <c r="F3492" t="s">
        <v>12465</v>
      </c>
      <c r="G3492" t="s">
        <v>6376</v>
      </c>
      <c r="H3492" t="s">
        <v>148</v>
      </c>
      <c r="I3492">
        <v>150</v>
      </c>
      <c r="J3492">
        <v>119.2</v>
      </c>
      <c r="L3492" t="s">
        <v>17107</v>
      </c>
      <c r="M3492">
        <v>196</v>
      </c>
      <c r="N3492" t="s">
        <v>6394</v>
      </c>
      <c r="O3492" t="s">
        <v>6392</v>
      </c>
      <c r="P3492" t="s">
        <v>6394</v>
      </c>
      <c r="Q3492" t="s">
        <v>6394</v>
      </c>
      <c r="R3492" t="s">
        <v>6394</v>
      </c>
      <c r="S3492" t="s">
        <v>6389</v>
      </c>
      <c r="T3492">
        <v>1</v>
      </c>
      <c r="V3492">
        <v>1</v>
      </c>
      <c r="X3492">
        <v>1</v>
      </c>
      <c r="Z3492">
        <v>1</v>
      </c>
      <c r="AB3492">
        <v>3</v>
      </c>
      <c r="AD3492">
        <v>1</v>
      </c>
      <c r="AH3492">
        <v>1.86317</v>
      </c>
      <c r="AI3492">
        <v>0.84165999999999996</v>
      </c>
      <c r="AJ3492">
        <v>0.47836000000000001</v>
      </c>
      <c r="AK3492">
        <v>1.32003</v>
      </c>
      <c r="AL3492">
        <v>3.1831999999999998</v>
      </c>
      <c r="AM3492">
        <v>2.7932100000000002</v>
      </c>
      <c r="AN3492">
        <v>0.37691000000000002</v>
      </c>
      <c r="AO3492">
        <v>0.24937000000000001</v>
      </c>
      <c r="AP3492">
        <v>68.3</v>
      </c>
      <c r="AR3492">
        <v>73.7</v>
      </c>
      <c r="AT3492">
        <v>0</v>
      </c>
      <c r="AV3492">
        <v>2.01545</v>
      </c>
      <c r="AW3492">
        <v>0.82530000000000003</v>
      </c>
      <c r="AX3492">
        <v>0.46231</v>
      </c>
      <c r="AY3492">
        <v>3.30307</v>
      </c>
      <c r="AZ3492">
        <v>1.8833200000000001</v>
      </c>
      <c r="BA3492">
        <v>0.75261</v>
      </c>
      <c r="BB3492">
        <v>0.38989000000000001</v>
      </c>
      <c r="BC3492">
        <v>3.0376500000000002</v>
      </c>
      <c r="BD3492">
        <v>2.6654900000000001</v>
      </c>
      <c r="BE3492" s="1">
        <v>45302</v>
      </c>
      <c r="BF3492">
        <v>37</v>
      </c>
      <c r="BG3492">
        <v>32</v>
      </c>
      <c r="BH3492">
        <v>5</v>
      </c>
      <c r="BI3492">
        <v>396</v>
      </c>
      <c r="BJ3492">
        <v>0</v>
      </c>
      <c r="BK3492">
        <v>0</v>
      </c>
      <c r="BL3492">
        <v>396</v>
      </c>
      <c r="BM3492" s="1">
        <v>44902</v>
      </c>
      <c r="BN3492">
        <v>26</v>
      </c>
      <c r="BO3492">
        <v>12</v>
      </c>
      <c r="BP3492">
        <v>15</v>
      </c>
      <c r="BQ3492">
        <v>264</v>
      </c>
      <c r="BR3492">
        <v>2</v>
      </c>
      <c r="BS3492">
        <v>132</v>
      </c>
      <c r="BT3492">
        <v>396</v>
      </c>
      <c r="BU3492" s="1">
        <v>44517</v>
      </c>
      <c r="BV3492">
        <v>16</v>
      </c>
      <c r="BW3492">
        <v>10</v>
      </c>
      <c r="BX3492">
        <v>6</v>
      </c>
      <c r="BY3492">
        <v>68</v>
      </c>
      <c r="BZ3492">
        <v>1</v>
      </c>
      <c r="CA3492">
        <v>0</v>
      </c>
      <c r="CB3492">
        <v>68</v>
      </c>
      <c r="CC3492">
        <v>341.33300000000003</v>
      </c>
      <c r="CD3492">
        <v>5</v>
      </c>
      <c r="CE3492">
        <v>22</v>
      </c>
      <c r="CF3492">
        <v>3</v>
      </c>
      <c r="CG3492">
        <v>10</v>
      </c>
      <c r="CH3492">
        <v>402765.32</v>
      </c>
      <c r="CI3492">
        <v>1</v>
      </c>
      <c r="CJ3492">
        <v>11</v>
      </c>
      <c r="CK3492" t="s">
        <v>9349</v>
      </c>
      <c r="CL3492">
        <v>44.515000000000001</v>
      </c>
      <c r="CM3492">
        <v>-73.262</v>
      </c>
      <c r="CO3492">
        <v>5408</v>
      </c>
      <c r="CP3492">
        <v>8026586717</v>
      </c>
      <c r="CQ3492">
        <v>30</v>
      </c>
      <c r="CR3492" t="s">
        <v>15429</v>
      </c>
      <c r="CS3492" t="s">
        <v>9971</v>
      </c>
      <c r="CT3492" t="s">
        <v>6394</v>
      </c>
      <c r="CU3492" t="s">
        <v>12152</v>
      </c>
      <c r="CV3492" s="1">
        <v>31945</v>
      </c>
      <c r="CW3492" s="1" t="s">
        <v>12465</v>
      </c>
      <c r="CX3492">
        <v>1</v>
      </c>
      <c r="CY3492" s="1">
        <v>45413</v>
      </c>
    </row>
    <row r="3493" spans="1:103" x14ac:dyDescent="0.35">
      <c r="A3493" t="s">
        <v>138</v>
      </c>
      <c r="B3493">
        <v>475042</v>
      </c>
      <c r="C3493" t="s">
        <v>2801</v>
      </c>
      <c r="D3493" t="s">
        <v>5160</v>
      </c>
      <c r="E3493" t="s">
        <v>5813</v>
      </c>
      <c r="F3493" t="s">
        <v>12465</v>
      </c>
      <c r="G3493" t="s">
        <v>6379</v>
      </c>
      <c r="H3493" t="s">
        <v>148</v>
      </c>
      <c r="I3493">
        <v>71</v>
      </c>
      <c r="J3493">
        <v>66.8</v>
      </c>
      <c r="N3493" t="s">
        <v>6394</v>
      </c>
      <c r="P3493" t="s">
        <v>6394</v>
      </c>
      <c r="Q3493" t="s">
        <v>6394</v>
      </c>
      <c r="R3493" t="s">
        <v>6394</v>
      </c>
      <c r="S3493" t="s">
        <v>6390</v>
      </c>
      <c r="T3493">
        <v>1</v>
      </c>
      <c r="V3493">
        <v>2</v>
      </c>
      <c r="X3493">
        <v>1</v>
      </c>
      <c r="Z3493">
        <v>1</v>
      </c>
      <c r="AB3493">
        <v>2</v>
      </c>
      <c r="AD3493">
        <v>2</v>
      </c>
      <c r="AH3493">
        <v>2.5556100000000002</v>
      </c>
      <c r="AI3493">
        <v>1.04304</v>
      </c>
      <c r="AJ3493">
        <v>0.35242000000000001</v>
      </c>
      <c r="AK3493">
        <v>1.3954599999999999</v>
      </c>
      <c r="AL3493">
        <v>3.9510700000000001</v>
      </c>
      <c r="AM3493">
        <v>3.3118799999999999</v>
      </c>
      <c r="AN3493">
        <v>0.22114</v>
      </c>
      <c r="AO3493">
        <v>4.1009999999999998E-2</v>
      </c>
      <c r="AP3493">
        <v>72.7</v>
      </c>
      <c r="AR3493">
        <v>66.7</v>
      </c>
      <c r="AT3493">
        <v>0</v>
      </c>
      <c r="AV3493">
        <v>2.1121300000000001</v>
      </c>
      <c r="AW3493">
        <v>0.78208999999999995</v>
      </c>
      <c r="AX3493">
        <v>0.39305000000000001</v>
      </c>
      <c r="AY3493">
        <v>3.2872699999999999</v>
      </c>
      <c r="AZ3493">
        <v>2.4649999999999999</v>
      </c>
      <c r="BA3493">
        <v>0.98421000000000003</v>
      </c>
      <c r="BB3493">
        <v>0.33785999999999999</v>
      </c>
      <c r="BC3493">
        <v>3.7885200000000001</v>
      </c>
      <c r="BD3493">
        <v>3.17563</v>
      </c>
      <c r="BE3493" s="1">
        <v>45322</v>
      </c>
      <c r="BF3493">
        <v>15</v>
      </c>
      <c r="BG3493">
        <v>8</v>
      </c>
      <c r="BH3493">
        <v>7</v>
      </c>
      <c r="BI3493">
        <v>80</v>
      </c>
      <c r="BJ3493">
        <v>0</v>
      </c>
      <c r="BK3493">
        <v>0</v>
      </c>
      <c r="BL3493">
        <v>80</v>
      </c>
      <c r="BM3493" s="1">
        <v>44958</v>
      </c>
      <c r="BN3493">
        <v>5</v>
      </c>
      <c r="BO3493">
        <v>5</v>
      </c>
      <c r="BP3493">
        <v>0</v>
      </c>
      <c r="BQ3493">
        <v>32</v>
      </c>
      <c r="BR3493">
        <v>1</v>
      </c>
      <c r="BS3493">
        <v>0</v>
      </c>
      <c r="BT3493">
        <v>32</v>
      </c>
      <c r="BU3493" s="1">
        <v>44538</v>
      </c>
      <c r="BV3493">
        <v>5</v>
      </c>
      <c r="BW3493">
        <v>5</v>
      </c>
      <c r="BX3493">
        <v>0</v>
      </c>
      <c r="BY3493">
        <v>28</v>
      </c>
      <c r="BZ3493">
        <v>1</v>
      </c>
      <c r="CA3493">
        <v>0</v>
      </c>
      <c r="CB3493">
        <v>28</v>
      </c>
      <c r="CC3493">
        <v>55.332999999999998</v>
      </c>
      <c r="CD3493">
        <v>1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 t="s">
        <v>9352</v>
      </c>
      <c r="CL3493">
        <v>44.7864</v>
      </c>
      <c r="CM3493">
        <v>-72.188999999999993</v>
      </c>
      <c r="CO3493">
        <v>5822</v>
      </c>
      <c r="CP3493">
        <v>8027548575</v>
      </c>
      <c r="CQ3493">
        <v>90</v>
      </c>
      <c r="CR3493" t="s">
        <v>15432</v>
      </c>
      <c r="CS3493" t="s">
        <v>9971</v>
      </c>
      <c r="CT3493" t="s">
        <v>6394</v>
      </c>
      <c r="CU3493" t="s">
        <v>12154</v>
      </c>
      <c r="CV3493" s="1">
        <v>34060</v>
      </c>
      <c r="CW3493" s="1" t="s">
        <v>12465</v>
      </c>
      <c r="CX3493">
        <v>1</v>
      </c>
      <c r="CY3493" s="1">
        <v>45413</v>
      </c>
    </row>
    <row r="3494" spans="1:103" x14ac:dyDescent="0.35">
      <c r="A3494" t="s">
        <v>138</v>
      </c>
      <c r="B3494">
        <v>475025</v>
      </c>
      <c r="C3494" t="s">
        <v>2796</v>
      </c>
      <c r="D3494" t="s">
        <v>3593</v>
      </c>
      <c r="E3494" t="s">
        <v>6261</v>
      </c>
      <c r="F3494" t="s">
        <v>12465</v>
      </c>
      <c r="G3494" t="s">
        <v>6376</v>
      </c>
      <c r="H3494" t="s">
        <v>148</v>
      </c>
      <c r="I3494">
        <v>102</v>
      </c>
      <c r="J3494">
        <v>69.5</v>
      </c>
      <c r="L3494" t="s">
        <v>16142</v>
      </c>
      <c r="M3494">
        <v>237</v>
      </c>
      <c r="N3494" t="s">
        <v>6394</v>
      </c>
      <c r="P3494" t="s">
        <v>6394</v>
      </c>
      <c r="Q3494" t="s">
        <v>6394</v>
      </c>
      <c r="R3494" t="s">
        <v>6394</v>
      </c>
      <c r="S3494" t="s">
        <v>6389</v>
      </c>
      <c r="T3494">
        <v>1</v>
      </c>
      <c r="V3494">
        <v>2</v>
      </c>
      <c r="X3494">
        <v>1</v>
      </c>
      <c r="Z3494">
        <v>1</v>
      </c>
      <c r="AB3494">
        <v>1</v>
      </c>
      <c r="AD3494">
        <v>2</v>
      </c>
      <c r="AH3494">
        <v>1.9099699999999999</v>
      </c>
      <c r="AI3494">
        <v>0.95652999999999999</v>
      </c>
      <c r="AJ3494">
        <v>0.70267999999999997</v>
      </c>
      <c r="AK3494">
        <v>1.6592100000000001</v>
      </c>
      <c r="AL3494">
        <v>3.5691799999999998</v>
      </c>
      <c r="AM3494">
        <v>3.12358</v>
      </c>
      <c r="AN3494">
        <v>0.41838999999999998</v>
      </c>
      <c r="AO3494">
        <v>4.8680000000000001E-2</v>
      </c>
      <c r="AP3494">
        <v>80.2</v>
      </c>
      <c r="AR3494">
        <v>75</v>
      </c>
      <c r="AT3494">
        <v>4</v>
      </c>
      <c r="AV3494">
        <v>2.0245600000000001</v>
      </c>
      <c r="AW3494">
        <v>0.76898999999999995</v>
      </c>
      <c r="AX3494">
        <v>0.39995000000000003</v>
      </c>
      <c r="AY3494">
        <v>3.1934900000000002</v>
      </c>
      <c r="AZ3494">
        <v>1.92195</v>
      </c>
      <c r="BA3494">
        <v>0.91796</v>
      </c>
      <c r="BB3494">
        <v>0.66203000000000001</v>
      </c>
      <c r="BC3494">
        <v>3.52285</v>
      </c>
      <c r="BD3494">
        <v>3.0830299999999999</v>
      </c>
      <c r="BE3494" s="1">
        <v>45301</v>
      </c>
      <c r="BF3494">
        <v>16</v>
      </c>
      <c r="BG3494">
        <v>11</v>
      </c>
      <c r="BH3494">
        <v>5</v>
      </c>
      <c r="BI3494">
        <v>56</v>
      </c>
      <c r="BJ3494">
        <v>1</v>
      </c>
      <c r="BK3494">
        <v>0</v>
      </c>
      <c r="BL3494">
        <v>56</v>
      </c>
      <c r="BM3494" s="1">
        <v>44952</v>
      </c>
      <c r="BN3494">
        <v>19</v>
      </c>
      <c r="BO3494">
        <v>10</v>
      </c>
      <c r="BP3494">
        <v>9</v>
      </c>
      <c r="BQ3494">
        <v>144</v>
      </c>
      <c r="BR3494">
        <v>1</v>
      </c>
      <c r="BS3494">
        <v>0</v>
      </c>
      <c r="BT3494">
        <v>144</v>
      </c>
      <c r="BU3494" s="1">
        <v>44629</v>
      </c>
      <c r="BV3494">
        <v>21</v>
      </c>
      <c r="BW3494">
        <v>17</v>
      </c>
      <c r="BX3494">
        <v>4</v>
      </c>
      <c r="BY3494">
        <v>144</v>
      </c>
      <c r="BZ3494">
        <v>2</v>
      </c>
      <c r="CA3494">
        <v>72</v>
      </c>
      <c r="CB3494">
        <v>216</v>
      </c>
      <c r="CC3494">
        <v>112</v>
      </c>
      <c r="CD3494">
        <v>4</v>
      </c>
      <c r="CE3494">
        <v>11</v>
      </c>
      <c r="CF3494">
        <v>0</v>
      </c>
      <c r="CG3494">
        <v>1</v>
      </c>
      <c r="CH3494">
        <v>7432.75</v>
      </c>
      <c r="CI3494">
        <v>1</v>
      </c>
      <c r="CJ3494">
        <v>2</v>
      </c>
      <c r="CK3494" t="s">
        <v>9347</v>
      </c>
      <c r="CL3494">
        <v>43.301099999999998</v>
      </c>
      <c r="CM3494">
        <v>-72.507000000000005</v>
      </c>
      <c r="CO3494">
        <v>5156</v>
      </c>
      <c r="CP3494">
        <v>8028855741</v>
      </c>
      <c r="CQ3494">
        <v>130</v>
      </c>
      <c r="CR3494" t="s">
        <v>15427</v>
      </c>
      <c r="CS3494" t="s">
        <v>9971</v>
      </c>
      <c r="CT3494" t="s">
        <v>6394</v>
      </c>
      <c r="CU3494" t="s">
        <v>12150</v>
      </c>
      <c r="CV3494" s="1">
        <v>28611</v>
      </c>
      <c r="CW3494" s="1" t="s">
        <v>12465</v>
      </c>
      <c r="CX3494">
        <v>1</v>
      </c>
      <c r="CY3494" s="1">
        <v>45413</v>
      </c>
    </row>
    <row r="3495" spans="1:103" x14ac:dyDescent="0.35">
      <c r="A3495" t="s">
        <v>138</v>
      </c>
      <c r="B3495">
        <v>475019</v>
      </c>
      <c r="C3495" t="s">
        <v>2794</v>
      </c>
      <c r="D3495" t="s">
        <v>5156</v>
      </c>
      <c r="E3495" t="s">
        <v>6260</v>
      </c>
      <c r="F3495" t="s">
        <v>12465</v>
      </c>
      <c r="G3495" t="s">
        <v>6376</v>
      </c>
      <c r="H3495" t="s">
        <v>148</v>
      </c>
      <c r="I3495">
        <v>110</v>
      </c>
      <c r="J3495">
        <v>60.6</v>
      </c>
      <c r="L3495" t="s">
        <v>16142</v>
      </c>
      <c r="M3495">
        <v>237</v>
      </c>
      <c r="N3495" t="s">
        <v>6394</v>
      </c>
      <c r="O3495" t="s">
        <v>6392</v>
      </c>
      <c r="P3495" t="s">
        <v>6395</v>
      </c>
      <c r="Q3495" t="s">
        <v>6394</v>
      </c>
      <c r="R3495" t="s">
        <v>6394</v>
      </c>
      <c r="S3495" t="s">
        <v>6389</v>
      </c>
      <c r="T3495">
        <v>1</v>
      </c>
      <c r="V3495">
        <v>1</v>
      </c>
      <c r="X3495">
        <v>1</v>
      </c>
      <c r="Z3495">
        <v>1</v>
      </c>
      <c r="AB3495">
        <v>1</v>
      </c>
      <c r="AD3495">
        <v>2</v>
      </c>
      <c r="AH3495">
        <v>1.67835</v>
      </c>
      <c r="AI3495">
        <v>0.96401000000000003</v>
      </c>
      <c r="AJ3495">
        <v>0.87168999999999996</v>
      </c>
      <c r="AK3495">
        <v>1.8357000000000001</v>
      </c>
      <c r="AL3495">
        <v>3.5140500000000001</v>
      </c>
      <c r="AM3495">
        <v>2.9806699999999999</v>
      </c>
      <c r="AN3495">
        <v>0.37452000000000002</v>
      </c>
      <c r="AO3495">
        <v>0.10391</v>
      </c>
      <c r="AP3495">
        <v>81.400000000000006</v>
      </c>
      <c r="AR3495">
        <v>81.8</v>
      </c>
      <c r="AT3495">
        <v>1</v>
      </c>
      <c r="AV3495">
        <v>2.0400999999999998</v>
      </c>
      <c r="AW3495">
        <v>0.77983000000000002</v>
      </c>
      <c r="AX3495">
        <v>0.39922000000000002</v>
      </c>
      <c r="AY3495">
        <v>3.21915</v>
      </c>
      <c r="AZ3495">
        <v>1.67601</v>
      </c>
      <c r="BA3495">
        <v>0.91227999999999998</v>
      </c>
      <c r="BB3495">
        <v>0.82276000000000005</v>
      </c>
      <c r="BC3495">
        <v>3.4407999999999999</v>
      </c>
      <c r="BD3495">
        <v>2.9185300000000001</v>
      </c>
      <c r="BE3495" s="1">
        <v>45168</v>
      </c>
      <c r="BF3495">
        <v>21</v>
      </c>
      <c r="BG3495">
        <v>10</v>
      </c>
      <c r="BH3495">
        <v>12</v>
      </c>
      <c r="BI3495">
        <v>176</v>
      </c>
      <c r="BJ3495">
        <v>0</v>
      </c>
      <c r="BK3495">
        <v>0</v>
      </c>
      <c r="BL3495">
        <v>176</v>
      </c>
      <c r="BM3495" s="1">
        <v>44797</v>
      </c>
      <c r="BN3495">
        <v>20</v>
      </c>
      <c r="BO3495">
        <v>4</v>
      </c>
      <c r="BP3495">
        <v>16</v>
      </c>
      <c r="BQ3495">
        <v>299</v>
      </c>
      <c r="BR3495">
        <v>2</v>
      </c>
      <c r="BS3495">
        <v>150</v>
      </c>
      <c r="BT3495">
        <v>449</v>
      </c>
      <c r="BU3495" s="1">
        <v>44419</v>
      </c>
      <c r="BV3495">
        <v>16</v>
      </c>
      <c r="BW3495">
        <v>8</v>
      </c>
      <c r="BX3495">
        <v>8</v>
      </c>
      <c r="BY3495">
        <v>148</v>
      </c>
      <c r="BZ3495">
        <v>1</v>
      </c>
      <c r="CA3495">
        <v>0</v>
      </c>
      <c r="CB3495">
        <v>148</v>
      </c>
      <c r="CC3495">
        <v>262.33300000000003</v>
      </c>
      <c r="CD3495">
        <v>5</v>
      </c>
      <c r="CE3495">
        <v>24</v>
      </c>
      <c r="CG3495">
        <v>4</v>
      </c>
      <c r="CH3495">
        <v>196409.85</v>
      </c>
      <c r="CI3495">
        <v>3</v>
      </c>
      <c r="CJ3495">
        <v>7</v>
      </c>
      <c r="CK3495" t="s">
        <v>9345</v>
      </c>
      <c r="CL3495">
        <v>44.445300000000003</v>
      </c>
      <c r="CM3495">
        <v>-72.012</v>
      </c>
      <c r="CO3495">
        <v>5819</v>
      </c>
      <c r="CP3495">
        <v>8027488757</v>
      </c>
      <c r="CQ3495">
        <v>20</v>
      </c>
      <c r="CR3495" t="s">
        <v>15425</v>
      </c>
      <c r="CS3495" t="s">
        <v>9971</v>
      </c>
      <c r="CT3495" t="s">
        <v>6394</v>
      </c>
      <c r="CU3495" t="s">
        <v>12148</v>
      </c>
      <c r="CV3495" s="1">
        <v>26210</v>
      </c>
      <c r="CW3495" s="1" t="s">
        <v>12465</v>
      </c>
      <c r="CX3495">
        <v>1</v>
      </c>
      <c r="CY3495" s="1">
        <v>45413</v>
      </c>
    </row>
    <row r="3496" spans="1:103" x14ac:dyDescent="0.35">
      <c r="A3496" t="s">
        <v>138</v>
      </c>
      <c r="B3496">
        <v>475036</v>
      </c>
      <c r="C3496" t="s">
        <v>2799</v>
      </c>
      <c r="D3496" t="s">
        <v>5159</v>
      </c>
      <c r="E3496" t="s">
        <v>5813</v>
      </c>
      <c r="F3496" t="s">
        <v>12465</v>
      </c>
      <c r="G3496" t="s">
        <v>6376</v>
      </c>
      <c r="H3496" t="s">
        <v>148</v>
      </c>
      <c r="I3496">
        <v>44</v>
      </c>
      <c r="J3496">
        <v>40.799999999999997</v>
      </c>
      <c r="N3496" t="s">
        <v>6394</v>
      </c>
      <c r="P3496" t="s">
        <v>6395</v>
      </c>
      <c r="Q3496" t="s">
        <v>6394</v>
      </c>
      <c r="R3496" t="s">
        <v>6394</v>
      </c>
      <c r="S3496" t="s">
        <v>6390</v>
      </c>
      <c r="T3496">
        <v>1</v>
      </c>
      <c r="V3496">
        <v>2</v>
      </c>
      <c r="X3496">
        <v>1</v>
      </c>
      <c r="Z3496">
        <v>1</v>
      </c>
      <c r="AC3496">
        <v>2</v>
      </c>
      <c r="AD3496">
        <v>1</v>
      </c>
      <c r="AE3496">
        <v>12</v>
      </c>
      <c r="AF3496">
        <v>6</v>
      </c>
      <c r="AG3496">
        <v>6</v>
      </c>
      <c r="AQ3496">
        <v>6</v>
      </c>
      <c r="AS3496">
        <v>6</v>
      </c>
      <c r="AU3496">
        <v>6</v>
      </c>
      <c r="BE3496" s="1">
        <v>45210</v>
      </c>
      <c r="BF3496">
        <v>12</v>
      </c>
      <c r="BG3496">
        <v>7</v>
      </c>
      <c r="BH3496">
        <v>5</v>
      </c>
      <c r="BI3496">
        <v>108</v>
      </c>
      <c r="BJ3496">
        <v>1</v>
      </c>
      <c r="BK3496">
        <v>0</v>
      </c>
      <c r="BL3496">
        <v>108</v>
      </c>
      <c r="BM3496" s="1">
        <v>44839</v>
      </c>
      <c r="BN3496">
        <v>9</v>
      </c>
      <c r="BO3496">
        <v>4</v>
      </c>
      <c r="BP3496">
        <v>5</v>
      </c>
      <c r="BQ3496">
        <v>64</v>
      </c>
      <c r="BR3496">
        <v>1</v>
      </c>
      <c r="BS3496">
        <v>0</v>
      </c>
      <c r="BT3496">
        <v>64</v>
      </c>
      <c r="BU3496" s="1">
        <v>44440</v>
      </c>
      <c r="BV3496">
        <v>3</v>
      </c>
      <c r="BW3496">
        <v>3</v>
      </c>
      <c r="BX3496">
        <v>0</v>
      </c>
      <c r="BY3496">
        <v>12</v>
      </c>
      <c r="BZ3496">
        <v>1</v>
      </c>
      <c r="CA3496">
        <v>0</v>
      </c>
      <c r="CB3496">
        <v>12</v>
      </c>
      <c r="CC3496">
        <v>77.332999999999998</v>
      </c>
      <c r="CD3496">
        <v>12</v>
      </c>
      <c r="CE3496">
        <v>1</v>
      </c>
      <c r="CG3496">
        <v>2</v>
      </c>
      <c r="CH3496">
        <v>62019.75</v>
      </c>
      <c r="CI3496">
        <v>1</v>
      </c>
      <c r="CJ3496">
        <v>3</v>
      </c>
      <c r="CK3496" t="s">
        <v>9350</v>
      </c>
      <c r="CL3496">
        <v>44.664400000000001</v>
      </c>
      <c r="CM3496">
        <v>-72.215999999999994</v>
      </c>
      <c r="CO3496">
        <v>5839</v>
      </c>
      <c r="CP3496">
        <v>8025256600</v>
      </c>
      <c r="CQ3496">
        <v>90</v>
      </c>
      <c r="CR3496" t="s">
        <v>15430</v>
      </c>
      <c r="CS3496" t="s">
        <v>9971</v>
      </c>
      <c r="CT3496" t="s">
        <v>6394</v>
      </c>
      <c r="CU3496" t="s">
        <v>12153</v>
      </c>
      <c r="CV3496" s="1">
        <v>33420</v>
      </c>
      <c r="CW3496" s="1" t="s">
        <v>12466</v>
      </c>
      <c r="CX3496">
        <v>1</v>
      </c>
      <c r="CY3496" s="1">
        <v>45413</v>
      </c>
    </row>
    <row r="3497" spans="1:103" x14ac:dyDescent="0.35">
      <c r="A3497" t="s">
        <v>138</v>
      </c>
      <c r="B3497">
        <v>475008</v>
      </c>
      <c r="C3497" t="s">
        <v>2792</v>
      </c>
      <c r="D3497" t="s">
        <v>3366</v>
      </c>
      <c r="E3497" t="s">
        <v>5525</v>
      </c>
      <c r="F3497" t="s">
        <v>12465</v>
      </c>
      <c r="G3497" t="s">
        <v>6380</v>
      </c>
      <c r="H3497" t="s">
        <v>149</v>
      </c>
      <c r="I3497">
        <v>60</v>
      </c>
      <c r="J3497">
        <v>55.9</v>
      </c>
      <c r="N3497" t="s">
        <v>6394</v>
      </c>
      <c r="O3497" t="s">
        <v>6392</v>
      </c>
      <c r="P3497" t="s">
        <v>6395</v>
      </c>
      <c r="Q3497" t="s">
        <v>6394</v>
      </c>
      <c r="R3497" t="s">
        <v>6394</v>
      </c>
      <c r="T3497">
        <v>1</v>
      </c>
      <c r="V3497">
        <v>1</v>
      </c>
      <c r="X3497">
        <v>3</v>
      </c>
      <c r="Z3497">
        <v>3</v>
      </c>
      <c r="AC3497">
        <v>2</v>
      </c>
      <c r="AD3497">
        <v>2</v>
      </c>
      <c r="AH3497">
        <v>2.5735700000000001</v>
      </c>
      <c r="AI3497">
        <v>0.77432999999999996</v>
      </c>
      <c r="AJ3497">
        <v>0.52544999999999997</v>
      </c>
      <c r="AK3497">
        <v>1.2997799999999999</v>
      </c>
      <c r="AL3497">
        <v>3.8733499999999998</v>
      </c>
      <c r="AM3497">
        <v>3.5757300000000001</v>
      </c>
      <c r="AN3497">
        <v>0.46631</v>
      </c>
      <c r="AO3497">
        <v>2.7959999999999999E-2</v>
      </c>
      <c r="AQ3497">
        <v>6</v>
      </c>
      <c r="AS3497">
        <v>6</v>
      </c>
      <c r="AU3497">
        <v>6</v>
      </c>
      <c r="AV3497">
        <v>2.2134200000000002</v>
      </c>
      <c r="AW3497">
        <v>0.72689000000000004</v>
      </c>
      <c r="AX3497">
        <v>0.32461000000000001</v>
      </c>
      <c r="AY3497">
        <v>3.26492</v>
      </c>
      <c r="AZ3497">
        <v>2.3687299999999998</v>
      </c>
      <c r="BA3497">
        <v>0.78613999999999995</v>
      </c>
      <c r="BB3497">
        <v>0.60994999999999999</v>
      </c>
      <c r="BC3497">
        <v>3.73943</v>
      </c>
      <c r="BD3497">
        <v>3.4521000000000002</v>
      </c>
      <c r="BE3497" s="1">
        <v>45264</v>
      </c>
      <c r="BF3497">
        <v>24</v>
      </c>
      <c r="BG3497">
        <v>20</v>
      </c>
      <c r="BH3497">
        <v>4</v>
      </c>
      <c r="BI3497">
        <v>403</v>
      </c>
      <c r="BJ3497">
        <v>1</v>
      </c>
      <c r="BK3497">
        <v>0</v>
      </c>
      <c r="BL3497">
        <v>403</v>
      </c>
      <c r="BM3497" s="1">
        <v>44883</v>
      </c>
      <c r="BN3497">
        <v>8</v>
      </c>
      <c r="BO3497">
        <v>8</v>
      </c>
      <c r="BP3497">
        <v>0</v>
      </c>
      <c r="BQ3497">
        <v>52</v>
      </c>
      <c r="BR3497">
        <v>1</v>
      </c>
      <c r="BS3497">
        <v>0</v>
      </c>
      <c r="BT3497">
        <v>52</v>
      </c>
      <c r="BU3497" s="1">
        <v>44496</v>
      </c>
      <c r="BV3497">
        <v>6</v>
      </c>
      <c r="BW3497">
        <v>6</v>
      </c>
      <c r="BX3497">
        <v>0</v>
      </c>
      <c r="BY3497">
        <v>52</v>
      </c>
      <c r="BZ3497">
        <v>1</v>
      </c>
      <c r="CA3497">
        <v>0</v>
      </c>
      <c r="CB3497">
        <v>52</v>
      </c>
      <c r="CC3497">
        <v>227.5</v>
      </c>
      <c r="CD3497">
        <v>0</v>
      </c>
      <c r="CE3497">
        <v>2</v>
      </c>
      <c r="CF3497">
        <v>0</v>
      </c>
      <c r="CG3497">
        <v>2</v>
      </c>
      <c r="CH3497">
        <v>141666.25</v>
      </c>
      <c r="CI3497">
        <v>2</v>
      </c>
      <c r="CJ3497">
        <v>4</v>
      </c>
      <c r="CK3497" t="s">
        <v>9343</v>
      </c>
      <c r="CL3497">
        <v>42.762799999999999</v>
      </c>
      <c r="CM3497">
        <v>-72.507999999999996</v>
      </c>
      <c r="CO3497">
        <v>5354</v>
      </c>
      <c r="CP3497">
        <v>8022546041</v>
      </c>
      <c r="CQ3497">
        <v>120</v>
      </c>
      <c r="CR3497" t="s">
        <v>15423</v>
      </c>
      <c r="CS3497" t="s">
        <v>9971</v>
      </c>
      <c r="CT3497" t="s">
        <v>6394</v>
      </c>
      <c r="CU3497" t="s">
        <v>12146</v>
      </c>
      <c r="CV3497" s="1">
        <v>24473</v>
      </c>
      <c r="CW3497" s="1" t="s">
        <v>12465</v>
      </c>
      <c r="CX3497">
        <v>1</v>
      </c>
      <c r="CY3497" s="1">
        <v>45413</v>
      </c>
    </row>
    <row r="3498" spans="1:103" x14ac:dyDescent="0.35">
      <c r="A3498" t="s">
        <v>140</v>
      </c>
      <c r="B3498">
        <v>505319</v>
      </c>
      <c r="C3498" t="s">
        <v>17416</v>
      </c>
      <c r="D3498" t="s">
        <v>5199</v>
      </c>
      <c r="E3498" t="s">
        <v>6310</v>
      </c>
      <c r="F3498" t="s">
        <v>12465</v>
      </c>
      <c r="G3498" t="s">
        <v>6379</v>
      </c>
      <c r="H3498" t="s">
        <v>148</v>
      </c>
      <c r="I3498">
        <v>113</v>
      </c>
      <c r="J3498">
        <v>81.599999999999994</v>
      </c>
      <c r="L3498" t="s">
        <v>16761</v>
      </c>
      <c r="M3498">
        <v>270</v>
      </c>
      <c r="N3498" t="s">
        <v>6394</v>
      </c>
      <c r="P3498" t="s">
        <v>6394</v>
      </c>
      <c r="Q3498" t="s">
        <v>6394</v>
      </c>
      <c r="R3498" t="s">
        <v>6394</v>
      </c>
      <c r="S3498" t="s">
        <v>6390</v>
      </c>
      <c r="T3498">
        <v>1</v>
      </c>
      <c r="V3498">
        <v>1</v>
      </c>
      <c r="X3498">
        <v>4</v>
      </c>
      <c r="Z3498">
        <v>4</v>
      </c>
      <c r="AB3498">
        <v>4</v>
      </c>
      <c r="AD3498">
        <v>2</v>
      </c>
      <c r="AH3498">
        <v>1.93879</v>
      </c>
      <c r="AI3498">
        <v>0.62565999999999999</v>
      </c>
      <c r="AJ3498">
        <v>1.01214</v>
      </c>
      <c r="AK3498">
        <v>1.6377999999999999</v>
      </c>
      <c r="AL3498">
        <v>3.5765899999999999</v>
      </c>
      <c r="AM3498">
        <v>3.0740699999999999</v>
      </c>
      <c r="AN3498">
        <v>0.67051000000000005</v>
      </c>
      <c r="AO3498">
        <v>0.1066</v>
      </c>
      <c r="AP3498">
        <v>65.8</v>
      </c>
      <c r="AR3498">
        <v>85.7</v>
      </c>
      <c r="AT3498">
        <v>2</v>
      </c>
      <c r="AV3498">
        <v>2.0819999999999999</v>
      </c>
      <c r="AW3498">
        <v>0.75099000000000005</v>
      </c>
      <c r="AX3498">
        <v>0.39044000000000001</v>
      </c>
      <c r="AY3498">
        <v>3.22343</v>
      </c>
      <c r="AZ3498">
        <v>1.8971199999999999</v>
      </c>
      <c r="BA3498">
        <v>0.61482000000000003</v>
      </c>
      <c r="BB3498">
        <v>0.97680999999999996</v>
      </c>
      <c r="BC3498">
        <v>3.4973800000000002</v>
      </c>
      <c r="BD3498">
        <v>3.0059800000000001</v>
      </c>
      <c r="BE3498" s="1">
        <v>45274</v>
      </c>
      <c r="BF3498">
        <v>41</v>
      </c>
      <c r="BG3498">
        <v>32</v>
      </c>
      <c r="BH3498">
        <v>13</v>
      </c>
      <c r="BI3498">
        <v>296</v>
      </c>
      <c r="BJ3498">
        <v>1</v>
      </c>
      <c r="BK3498">
        <v>0</v>
      </c>
      <c r="BL3498">
        <v>296</v>
      </c>
      <c r="BM3498" s="1">
        <v>44722</v>
      </c>
      <c r="BN3498">
        <v>18</v>
      </c>
      <c r="BO3498">
        <v>8</v>
      </c>
      <c r="BP3498">
        <v>10</v>
      </c>
      <c r="BQ3498">
        <v>300</v>
      </c>
      <c r="BR3498">
        <v>1</v>
      </c>
      <c r="BS3498">
        <v>0</v>
      </c>
      <c r="BT3498">
        <v>300</v>
      </c>
      <c r="BU3498" s="1">
        <v>43758</v>
      </c>
      <c r="BV3498">
        <v>30</v>
      </c>
      <c r="BW3498">
        <v>26</v>
      </c>
      <c r="BX3498">
        <v>4</v>
      </c>
      <c r="BY3498">
        <v>188</v>
      </c>
      <c r="BZ3498">
        <v>1</v>
      </c>
      <c r="CA3498">
        <v>0</v>
      </c>
      <c r="CB3498">
        <v>188</v>
      </c>
      <c r="CC3498">
        <v>279.33300000000003</v>
      </c>
      <c r="CD3498">
        <v>2</v>
      </c>
      <c r="CE3498">
        <v>17</v>
      </c>
      <c r="CF3498">
        <v>0</v>
      </c>
      <c r="CG3498">
        <v>2</v>
      </c>
      <c r="CH3498">
        <v>215638</v>
      </c>
      <c r="CI3498">
        <v>0</v>
      </c>
      <c r="CJ3498">
        <v>2</v>
      </c>
      <c r="CK3498" t="s">
        <v>9459</v>
      </c>
      <c r="CL3498">
        <v>47.828200000000002</v>
      </c>
      <c r="CM3498">
        <v>-122.283</v>
      </c>
      <c r="CO3498">
        <v>98037</v>
      </c>
      <c r="CP3498">
        <v>4257759222</v>
      </c>
      <c r="CQ3498">
        <v>300</v>
      </c>
      <c r="CR3498" t="s">
        <v>15539</v>
      </c>
      <c r="CS3498" t="s">
        <v>9971</v>
      </c>
      <c r="CT3498" t="s">
        <v>6394</v>
      </c>
      <c r="CU3498" t="s">
        <v>17417</v>
      </c>
      <c r="CV3498" s="1">
        <v>32267</v>
      </c>
      <c r="CW3498" s="1" t="s">
        <v>12465</v>
      </c>
      <c r="CX3498">
        <v>10</v>
      </c>
      <c r="CY3498" s="1">
        <v>45413</v>
      </c>
    </row>
    <row r="3499" spans="1:103" x14ac:dyDescent="0.35">
      <c r="A3499" t="s">
        <v>140</v>
      </c>
      <c r="B3499">
        <v>505355</v>
      </c>
      <c r="C3499" t="s">
        <v>2891</v>
      </c>
      <c r="D3499" t="s">
        <v>3380</v>
      </c>
      <c r="E3499" t="s">
        <v>6303</v>
      </c>
      <c r="F3499" t="s">
        <v>12465</v>
      </c>
      <c r="G3499" t="s">
        <v>6379</v>
      </c>
      <c r="H3499" t="s">
        <v>148</v>
      </c>
      <c r="I3499">
        <v>96</v>
      </c>
      <c r="J3499">
        <v>80.599999999999994</v>
      </c>
      <c r="N3499" t="s">
        <v>6394</v>
      </c>
      <c r="O3499" t="s">
        <v>6392</v>
      </c>
      <c r="P3499" t="s">
        <v>6395</v>
      </c>
      <c r="Q3499" t="s">
        <v>6394</v>
      </c>
      <c r="R3499" t="s">
        <v>6394</v>
      </c>
      <c r="S3499" t="s">
        <v>6390</v>
      </c>
      <c r="T3499">
        <v>1</v>
      </c>
      <c r="V3499">
        <v>1</v>
      </c>
      <c r="X3499">
        <v>4</v>
      </c>
      <c r="Z3499">
        <v>5</v>
      </c>
      <c r="AB3499">
        <v>3</v>
      </c>
      <c r="AD3499">
        <v>2</v>
      </c>
      <c r="AH3499">
        <v>2.17753</v>
      </c>
      <c r="AI3499">
        <v>1.00868</v>
      </c>
      <c r="AJ3499">
        <v>0.62251999999999996</v>
      </c>
      <c r="AK3499">
        <v>1.6312</v>
      </c>
      <c r="AL3499">
        <v>3.8087300000000002</v>
      </c>
      <c r="AM3499">
        <v>3.0820599999999998</v>
      </c>
      <c r="AN3499">
        <v>0.50356000000000001</v>
      </c>
      <c r="AO3499">
        <v>1.1010000000000001E-2</v>
      </c>
      <c r="AP3499">
        <v>72.400000000000006</v>
      </c>
      <c r="AR3499">
        <v>78.599999999999994</v>
      </c>
      <c r="AU3499">
        <v>6</v>
      </c>
      <c r="AV3499">
        <v>2.0648300000000002</v>
      </c>
      <c r="AW3499">
        <v>0.70025000000000004</v>
      </c>
      <c r="AX3499">
        <v>0.34027000000000002</v>
      </c>
      <c r="AY3499">
        <v>3.1053500000000001</v>
      </c>
      <c r="AZ3499">
        <v>2.1484399999999999</v>
      </c>
      <c r="BA3499">
        <v>1.0630200000000001</v>
      </c>
      <c r="BB3499">
        <v>0.68935999999999997</v>
      </c>
      <c r="BC3499">
        <v>3.86598</v>
      </c>
      <c r="BD3499">
        <v>3.12839</v>
      </c>
      <c r="BE3499" s="1">
        <v>45197</v>
      </c>
      <c r="BF3499">
        <v>54</v>
      </c>
      <c r="BG3499">
        <v>44</v>
      </c>
      <c r="BH3499">
        <v>12</v>
      </c>
      <c r="BI3499">
        <v>540</v>
      </c>
      <c r="BJ3499">
        <v>1</v>
      </c>
      <c r="BK3499">
        <v>0</v>
      </c>
      <c r="BL3499">
        <v>540</v>
      </c>
      <c r="BM3499" s="1">
        <v>44573</v>
      </c>
      <c r="BN3499">
        <v>46</v>
      </c>
      <c r="BO3499">
        <v>39</v>
      </c>
      <c r="BP3499">
        <v>9</v>
      </c>
      <c r="BQ3499">
        <v>316</v>
      </c>
      <c r="BR3499">
        <v>1</v>
      </c>
      <c r="BS3499">
        <v>0</v>
      </c>
      <c r="BT3499">
        <v>316</v>
      </c>
      <c r="BU3499" s="1">
        <v>43706</v>
      </c>
      <c r="BV3499">
        <v>32</v>
      </c>
      <c r="BW3499">
        <v>23</v>
      </c>
      <c r="BX3499">
        <v>9</v>
      </c>
      <c r="BY3499">
        <v>366</v>
      </c>
      <c r="BZ3499">
        <v>1</v>
      </c>
      <c r="CA3499">
        <v>0</v>
      </c>
      <c r="CB3499">
        <v>366</v>
      </c>
      <c r="CC3499">
        <v>436.33300000000003</v>
      </c>
      <c r="CD3499">
        <v>24</v>
      </c>
      <c r="CE3499">
        <v>25</v>
      </c>
      <c r="CF3499">
        <v>0</v>
      </c>
      <c r="CG3499">
        <v>6</v>
      </c>
      <c r="CH3499">
        <v>502777.23</v>
      </c>
      <c r="CI3499">
        <v>0</v>
      </c>
      <c r="CJ3499">
        <v>6</v>
      </c>
      <c r="CK3499" t="s">
        <v>9463</v>
      </c>
      <c r="CL3499">
        <v>47.293599999999998</v>
      </c>
      <c r="CM3499">
        <v>-122.223</v>
      </c>
      <c r="CO3499">
        <v>98002</v>
      </c>
      <c r="CP3499">
        <v>2538331740</v>
      </c>
      <c r="CQ3499">
        <v>160</v>
      </c>
      <c r="CR3499" t="s">
        <v>15543</v>
      </c>
      <c r="CS3499" t="s">
        <v>9971</v>
      </c>
      <c r="CT3499" t="s">
        <v>6394</v>
      </c>
      <c r="CU3499" t="s">
        <v>12230</v>
      </c>
      <c r="CV3499" s="1">
        <v>32813</v>
      </c>
      <c r="CW3499" s="1" t="s">
        <v>12465</v>
      </c>
      <c r="CX3499">
        <v>10</v>
      </c>
      <c r="CY3499" s="1">
        <v>45413</v>
      </c>
    </row>
    <row r="3500" spans="1:103" x14ac:dyDescent="0.35">
      <c r="A3500" t="s">
        <v>140</v>
      </c>
      <c r="B3500">
        <v>505264</v>
      </c>
      <c r="C3500" t="s">
        <v>2883</v>
      </c>
      <c r="D3500" t="s">
        <v>5190</v>
      </c>
      <c r="E3500" t="s">
        <v>5981</v>
      </c>
      <c r="F3500" t="s">
        <v>12465</v>
      </c>
      <c r="G3500" t="s">
        <v>6376</v>
      </c>
      <c r="H3500" t="s">
        <v>148</v>
      </c>
      <c r="I3500">
        <v>102</v>
      </c>
      <c r="J3500">
        <v>77.900000000000006</v>
      </c>
      <c r="L3500" t="s">
        <v>17217</v>
      </c>
      <c r="M3500">
        <v>58</v>
      </c>
      <c r="N3500" t="s">
        <v>6394</v>
      </c>
      <c r="P3500" t="s">
        <v>6394</v>
      </c>
      <c r="Q3500" t="s">
        <v>6394</v>
      </c>
      <c r="R3500" t="s">
        <v>6394</v>
      </c>
      <c r="S3500" t="s">
        <v>6390</v>
      </c>
      <c r="T3500">
        <v>1</v>
      </c>
      <c r="V3500">
        <v>2</v>
      </c>
      <c r="X3500">
        <v>1</v>
      </c>
      <c r="Z3500">
        <v>1</v>
      </c>
      <c r="AB3500">
        <v>1</v>
      </c>
      <c r="AD3500">
        <v>4</v>
      </c>
      <c r="AH3500">
        <v>2.8106800000000001</v>
      </c>
      <c r="AI3500">
        <v>1.1508499999999999</v>
      </c>
      <c r="AJ3500">
        <v>0.49648999999999999</v>
      </c>
      <c r="AK3500">
        <v>1.64734</v>
      </c>
      <c r="AL3500">
        <v>4.4580200000000003</v>
      </c>
      <c r="AM3500">
        <v>3.8104300000000002</v>
      </c>
      <c r="AN3500">
        <v>0.38980999999999999</v>
      </c>
      <c r="AO3500">
        <v>2.5260000000000001E-2</v>
      </c>
      <c r="AP3500">
        <v>60</v>
      </c>
      <c r="AR3500">
        <v>50</v>
      </c>
      <c r="AT3500">
        <v>0</v>
      </c>
      <c r="AV3500">
        <v>2.0297000000000001</v>
      </c>
      <c r="AW3500">
        <v>0.73433000000000004</v>
      </c>
      <c r="AX3500">
        <v>0.34061999999999998</v>
      </c>
      <c r="AY3500">
        <v>3.10466</v>
      </c>
      <c r="AZ3500">
        <v>2.8211300000000001</v>
      </c>
      <c r="BA3500">
        <v>1.1565700000000001</v>
      </c>
      <c r="BB3500">
        <v>0.54923</v>
      </c>
      <c r="BC3500">
        <v>4.5260499999999997</v>
      </c>
      <c r="BD3500">
        <v>3.8685800000000001</v>
      </c>
      <c r="BE3500" s="1">
        <v>45006</v>
      </c>
      <c r="BF3500">
        <v>31</v>
      </c>
      <c r="BG3500">
        <v>29</v>
      </c>
      <c r="BH3500">
        <v>3</v>
      </c>
      <c r="BI3500">
        <v>176</v>
      </c>
      <c r="BJ3500">
        <v>1</v>
      </c>
      <c r="BK3500">
        <v>0</v>
      </c>
      <c r="BL3500">
        <v>176</v>
      </c>
      <c r="BM3500" s="1">
        <v>44414</v>
      </c>
      <c r="BN3500">
        <v>19</v>
      </c>
      <c r="BO3500">
        <v>16</v>
      </c>
      <c r="BP3500">
        <v>4</v>
      </c>
      <c r="BQ3500">
        <v>108</v>
      </c>
      <c r="BR3500">
        <v>1</v>
      </c>
      <c r="BS3500">
        <v>0</v>
      </c>
      <c r="BT3500">
        <v>108</v>
      </c>
      <c r="BU3500" s="1">
        <v>43476</v>
      </c>
      <c r="BV3500">
        <v>15</v>
      </c>
      <c r="BW3500">
        <v>13</v>
      </c>
      <c r="BX3500">
        <v>2</v>
      </c>
      <c r="BY3500">
        <v>68</v>
      </c>
      <c r="BZ3500">
        <v>1</v>
      </c>
      <c r="CA3500">
        <v>0</v>
      </c>
      <c r="CB3500">
        <v>68</v>
      </c>
      <c r="CC3500">
        <v>135.333</v>
      </c>
      <c r="CD3500">
        <v>0</v>
      </c>
      <c r="CE3500">
        <v>14</v>
      </c>
      <c r="CG3500">
        <v>1</v>
      </c>
      <c r="CH3500">
        <v>982.61</v>
      </c>
      <c r="CI3500">
        <v>0</v>
      </c>
      <c r="CJ3500">
        <v>1</v>
      </c>
      <c r="CK3500" t="s">
        <v>9454</v>
      </c>
      <c r="CL3500">
        <v>47.225999999999999</v>
      </c>
      <c r="CM3500">
        <v>-122.43</v>
      </c>
      <c r="CO3500">
        <v>98404</v>
      </c>
      <c r="CP3500">
        <v>2534752507</v>
      </c>
      <c r="CQ3500">
        <v>260</v>
      </c>
      <c r="CR3500" t="s">
        <v>15534</v>
      </c>
      <c r="CS3500" t="s">
        <v>9971</v>
      </c>
      <c r="CT3500" t="s">
        <v>6394</v>
      </c>
      <c r="CU3500" t="s">
        <v>12223</v>
      </c>
      <c r="CV3500" s="1">
        <v>30042</v>
      </c>
      <c r="CW3500" s="1" t="s">
        <v>12465</v>
      </c>
      <c r="CX3500">
        <v>10</v>
      </c>
      <c r="CY3500" s="1">
        <v>45413</v>
      </c>
    </row>
    <row r="3501" spans="1:103" x14ac:dyDescent="0.35">
      <c r="A3501" t="s">
        <v>140</v>
      </c>
      <c r="B3501">
        <v>505252</v>
      </c>
      <c r="C3501" t="s">
        <v>17415</v>
      </c>
      <c r="D3501" t="s">
        <v>5196</v>
      </c>
      <c r="E3501" t="s">
        <v>6303</v>
      </c>
      <c r="F3501" t="s">
        <v>12465</v>
      </c>
      <c r="G3501" t="s">
        <v>6379</v>
      </c>
      <c r="H3501" t="s">
        <v>148</v>
      </c>
      <c r="I3501">
        <v>140</v>
      </c>
      <c r="J3501">
        <v>94.3</v>
      </c>
      <c r="L3501" t="s">
        <v>17217</v>
      </c>
      <c r="M3501">
        <v>58</v>
      </c>
      <c r="N3501" t="s">
        <v>6394</v>
      </c>
      <c r="P3501" t="s">
        <v>6395</v>
      </c>
      <c r="Q3501" t="s">
        <v>6394</v>
      </c>
      <c r="R3501" t="s">
        <v>6394</v>
      </c>
      <c r="S3501" t="s">
        <v>6390</v>
      </c>
      <c r="T3501">
        <v>1</v>
      </c>
      <c r="V3501">
        <v>1</v>
      </c>
      <c r="X3501">
        <v>4</v>
      </c>
      <c r="Z3501">
        <v>2</v>
      </c>
      <c r="AB3501">
        <v>5</v>
      </c>
      <c r="AD3501">
        <v>3</v>
      </c>
      <c r="AH3501">
        <v>2.57484</v>
      </c>
      <c r="AI3501">
        <v>0.86917999999999995</v>
      </c>
      <c r="AJ3501">
        <v>0.53846000000000005</v>
      </c>
      <c r="AK3501">
        <v>1.4076299999999999</v>
      </c>
      <c r="AL3501">
        <v>3.9824700000000002</v>
      </c>
      <c r="AM3501">
        <v>3.5167700000000002</v>
      </c>
      <c r="AN3501">
        <v>0.37130000000000002</v>
      </c>
      <c r="AO3501">
        <v>6.6019999999999995E-2</v>
      </c>
      <c r="AP3501">
        <v>42.4</v>
      </c>
      <c r="AR3501">
        <v>50</v>
      </c>
      <c r="AT3501">
        <v>0</v>
      </c>
      <c r="AV3501">
        <v>2.1377799999999998</v>
      </c>
      <c r="AW3501">
        <v>0.80066999999999999</v>
      </c>
      <c r="AX3501">
        <v>0.40977999999999998</v>
      </c>
      <c r="AY3501">
        <v>3.34822</v>
      </c>
      <c r="AZ3501">
        <v>2.4537599999999999</v>
      </c>
      <c r="BA3501">
        <v>0.80112000000000005</v>
      </c>
      <c r="BB3501">
        <v>0.49514000000000002</v>
      </c>
      <c r="BC3501">
        <v>3.74912</v>
      </c>
      <c r="BD3501">
        <v>3.3107000000000002</v>
      </c>
      <c r="BE3501" s="1">
        <v>45350</v>
      </c>
      <c r="BF3501">
        <v>35</v>
      </c>
      <c r="BG3501">
        <v>31</v>
      </c>
      <c r="BH3501">
        <v>6</v>
      </c>
      <c r="BI3501">
        <v>292</v>
      </c>
      <c r="BJ3501">
        <v>0</v>
      </c>
      <c r="BK3501">
        <v>0</v>
      </c>
      <c r="BL3501">
        <v>292</v>
      </c>
      <c r="BM3501" s="1">
        <v>44882</v>
      </c>
      <c r="BN3501">
        <v>6</v>
      </c>
      <c r="BO3501">
        <v>6</v>
      </c>
      <c r="BP3501">
        <v>0</v>
      </c>
      <c r="BQ3501">
        <v>32</v>
      </c>
      <c r="BR3501">
        <v>1</v>
      </c>
      <c r="BS3501">
        <v>0</v>
      </c>
      <c r="BT3501">
        <v>32</v>
      </c>
      <c r="BU3501" s="1">
        <v>43621</v>
      </c>
      <c r="BV3501">
        <v>19</v>
      </c>
      <c r="BW3501">
        <v>14</v>
      </c>
      <c r="BX3501">
        <v>5</v>
      </c>
      <c r="BY3501">
        <v>187</v>
      </c>
      <c r="BZ3501">
        <v>1</v>
      </c>
      <c r="CA3501">
        <v>0</v>
      </c>
      <c r="CB3501">
        <v>187</v>
      </c>
      <c r="CC3501">
        <v>187.833</v>
      </c>
      <c r="CD3501">
        <v>8</v>
      </c>
      <c r="CE3501">
        <v>11</v>
      </c>
      <c r="CF3501">
        <v>1</v>
      </c>
      <c r="CG3501">
        <v>4</v>
      </c>
      <c r="CH3501">
        <v>73300.5</v>
      </c>
      <c r="CI3501">
        <v>0</v>
      </c>
      <c r="CJ3501">
        <v>4</v>
      </c>
      <c r="CK3501" t="s">
        <v>9451</v>
      </c>
      <c r="CL3501">
        <v>47.486600000000003</v>
      </c>
      <c r="CM3501">
        <v>-122.349</v>
      </c>
      <c r="CO3501">
        <v>98146</v>
      </c>
      <c r="CP3501">
        <v>2062423213</v>
      </c>
      <c r="CQ3501">
        <v>160</v>
      </c>
      <c r="CR3501" t="s">
        <v>15531</v>
      </c>
      <c r="CS3501" t="s">
        <v>9971</v>
      </c>
      <c r="CT3501" t="s">
        <v>6394</v>
      </c>
      <c r="CU3501" t="s">
        <v>17867</v>
      </c>
      <c r="CV3501" s="1">
        <v>30348</v>
      </c>
      <c r="CW3501" s="1" t="s">
        <v>12465</v>
      </c>
      <c r="CX3501">
        <v>10</v>
      </c>
      <c r="CY3501" s="1">
        <v>45413</v>
      </c>
    </row>
    <row r="3502" spans="1:103" x14ac:dyDescent="0.35">
      <c r="A3502" t="s">
        <v>140</v>
      </c>
      <c r="B3502">
        <v>505004</v>
      </c>
      <c r="C3502" t="s">
        <v>17409</v>
      </c>
      <c r="D3502" t="s">
        <v>5183</v>
      </c>
      <c r="E3502" t="s">
        <v>6303</v>
      </c>
      <c r="F3502" t="s">
        <v>12465</v>
      </c>
      <c r="G3502" t="s">
        <v>6379</v>
      </c>
      <c r="H3502" t="s">
        <v>148</v>
      </c>
      <c r="I3502">
        <v>140</v>
      </c>
      <c r="J3502">
        <v>71.7</v>
      </c>
      <c r="L3502" t="s">
        <v>17217</v>
      </c>
      <c r="M3502">
        <v>58</v>
      </c>
      <c r="N3502" t="s">
        <v>6394</v>
      </c>
      <c r="P3502" t="s">
        <v>6394</v>
      </c>
      <c r="Q3502" t="s">
        <v>6394</v>
      </c>
      <c r="R3502" t="s">
        <v>6394</v>
      </c>
      <c r="S3502" t="s">
        <v>6390</v>
      </c>
      <c r="T3502">
        <v>1</v>
      </c>
      <c r="V3502">
        <v>1</v>
      </c>
      <c r="X3502">
        <v>4</v>
      </c>
      <c r="Z3502">
        <v>3</v>
      </c>
      <c r="AB3502">
        <v>5</v>
      </c>
      <c r="AD3502">
        <v>2</v>
      </c>
      <c r="AH3502">
        <v>2.65218</v>
      </c>
      <c r="AI3502">
        <v>1.3023199999999999</v>
      </c>
      <c r="AJ3502">
        <v>0.53576000000000001</v>
      </c>
      <c r="AK3502">
        <v>1.8380799999999999</v>
      </c>
      <c r="AL3502">
        <v>4.4902600000000001</v>
      </c>
      <c r="AM3502">
        <v>3.8958699999999999</v>
      </c>
      <c r="AN3502">
        <v>0.30369000000000002</v>
      </c>
      <c r="AO3502">
        <v>6.5240000000000006E-2</v>
      </c>
      <c r="AP3502">
        <v>55.7</v>
      </c>
      <c r="AR3502">
        <v>75</v>
      </c>
      <c r="AT3502">
        <v>0</v>
      </c>
      <c r="AV3502">
        <v>2.3626</v>
      </c>
      <c r="AW3502">
        <v>0.88105999999999995</v>
      </c>
      <c r="AX3502">
        <v>0.67825999999999997</v>
      </c>
      <c r="AY3502">
        <v>3.92191</v>
      </c>
      <c r="AZ3502">
        <v>2.28695</v>
      </c>
      <c r="BA3502">
        <v>1.0908199999999999</v>
      </c>
      <c r="BB3502">
        <v>0.29765000000000003</v>
      </c>
      <c r="BC3502">
        <v>3.6088200000000001</v>
      </c>
      <c r="BD3502">
        <v>3.1311</v>
      </c>
      <c r="BE3502" s="1">
        <v>45328</v>
      </c>
      <c r="BF3502">
        <v>35</v>
      </c>
      <c r="BG3502">
        <v>31</v>
      </c>
      <c r="BH3502">
        <v>7</v>
      </c>
      <c r="BI3502">
        <v>323</v>
      </c>
      <c r="BJ3502">
        <v>1</v>
      </c>
      <c r="BK3502">
        <v>0</v>
      </c>
      <c r="BL3502">
        <v>323</v>
      </c>
      <c r="BM3502" s="1">
        <v>44846</v>
      </c>
      <c r="BN3502">
        <v>12</v>
      </c>
      <c r="BO3502">
        <v>10</v>
      </c>
      <c r="BP3502">
        <v>2</v>
      </c>
      <c r="BQ3502">
        <v>64</v>
      </c>
      <c r="BR3502">
        <v>1</v>
      </c>
      <c r="BS3502">
        <v>0</v>
      </c>
      <c r="BT3502">
        <v>64</v>
      </c>
      <c r="BU3502" s="1">
        <v>43888</v>
      </c>
      <c r="BV3502">
        <v>4</v>
      </c>
      <c r="BW3502">
        <v>4</v>
      </c>
      <c r="BX3502">
        <v>0</v>
      </c>
      <c r="BY3502">
        <v>12</v>
      </c>
      <c r="BZ3502">
        <v>1</v>
      </c>
      <c r="CA3502">
        <v>0</v>
      </c>
      <c r="CB3502">
        <v>12</v>
      </c>
      <c r="CC3502">
        <v>184.833</v>
      </c>
      <c r="CD3502">
        <v>5</v>
      </c>
      <c r="CE3502">
        <v>3</v>
      </c>
      <c r="CF3502">
        <v>0</v>
      </c>
      <c r="CG3502">
        <v>2</v>
      </c>
      <c r="CH3502">
        <v>22636.25</v>
      </c>
      <c r="CI3502">
        <v>0</v>
      </c>
      <c r="CJ3502">
        <v>2</v>
      </c>
      <c r="CK3502" t="s">
        <v>9438</v>
      </c>
      <c r="CL3502">
        <v>47.538499999999999</v>
      </c>
      <c r="CM3502">
        <v>-122.036</v>
      </c>
      <c r="CO3502">
        <v>98027</v>
      </c>
      <c r="CP3502">
        <v>4253921271</v>
      </c>
      <c r="CQ3502">
        <v>160</v>
      </c>
      <c r="CR3502" t="s">
        <v>15518</v>
      </c>
      <c r="CS3502" t="s">
        <v>9971</v>
      </c>
      <c r="CT3502" t="s">
        <v>6394</v>
      </c>
      <c r="CU3502" t="s">
        <v>17410</v>
      </c>
      <c r="CV3502" s="1">
        <v>24473</v>
      </c>
      <c r="CW3502" s="1" t="s">
        <v>12465</v>
      </c>
      <c r="CX3502">
        <v>10</v>
      </c>
      <c r="CY3502" s="1">
        <v>45413</v>
      </c>
    </row>
    <row r="3503" spans="1:103" x14ac:dyDescent="0.35">
      <c r="A3503" t="s">
        <v>140</v>
      </c>
      <c r="B3503">
        <v>505009</v>
      </c>
      <c r="C3503" t="s">
        <v>17411</v>
      </c>
      <c r="D3503" t="s">
        <v>5184</v>
      </c>
      <c r="E3503" t="s">
        <v>6303</v>
      </c>
      <c r="F3503" t="s">
        <v>12465</v>
      </c>
      <c r="G3503" t="s">
        <v>6379</v>
      </c>
      <c r="H3503" t="s">
        <v>148</v>
      </c>
      <c r="I3503">
        <v>115</v>
      </c>
      <c r="J3503">
        <v>63.8</v>
      </c>
      <c r="L3503" t="s">
        <v>17217</v>
      </c>
      <c r="M3503">
        <v>58</v>
      </c>
      <c r="N3503" t="s">
        <v>6394</v>
      </c>
      <c r="P3503" t="s">
        <v>6394</v>
      </c>
      <c r="Q3503" t="s">
        <v>6394</v>
      </c>
      <c r="R3503" t="s">
        <v>6394</v>
      </c>
      <c r="S3503" t="s">
        <v>6390</v>
      </c>
      <c r="T3503">
        <v>1</v>
      </c>
      <c r="V3503">
        <v>1</v>
      </c>
      <c r="X3503">
        <v>3</v>
      </c>
      <c r="Z3503">
        <v>3</v>
      </c>
      <c r="AB3503">
        <v>4</v>
      </c>
      <c r="AD3503">
        <v>3</v>
      </c>
      <c r="AH3503">
        <v>2.6603300000000001</v>
      </c>
      <c r="AI3503">
        <v>0.88997000000000004</v>
      </c>
      <c r="AJ3503">
        <v>0.55844000000000005</v>
      </c>
      <c r="AK3503">
        <v>1.44842</v>
      </c>
      <c r="AL3503">
        <v>4.1087499999999997</v>
      </c>
      <c r="AM3503">
        <v>3.4502600000000001</v>
      </c>
      <c r="AN3503">
        <v>0.32671</v>
      </c>
      <c r="AO3503">
        <v>3.3099999999999997E-2</v>
      </c>
      <c r="AP3503">
        <v>47.5</v>
      </c>
      <c r="AR3503">
        <v>83.3</v>
      </c>
      <c r="AT3503">
        <v>0</v>
      </c>
      <c r="AV3503">
        <v>2.2113299999999998</v>
      </c>
      <c r="AW3503">
        <v>0.70653999999999995</v>
      </c>
      <c r="AX3503">
        <v>0.33167000000000002</v>
      </c>
      <c r="AY3503">
        <v>3.24953</v>
      </c>
      <c r="AZ3503">
        <v>2.4509099999999999</v>
      </c>
      <c r="BA3503">
        <v>0.92957000000000001</v>
      </c>
      <c r="BB3503">
        <v>0.63444999999999996</v>
      </c>
      <c r="BC3503">
        <v>3.9854699999999998</v>
      </c>
      <c r="BD3503">
        <v>3.34674</v>
      </c>
      <c r="BE3503" s="1">
        <v>45370</v>
      </c>
      <c r="BF3503">
        <v>24</v>
      </c>
      <c r="BG3503">
        <v>21</v>
      </c>
      <c r="BH3503">
        <v>3</v>
      </c>
      <c r="BI3503">
        <v>112</v>
      </c>
      <c r="BJ3503">
        <v>0</v>
      </c>
      <c r="BK3503">
        <v>0</v>
      </c>
      <c r="BL3503">
        <v>112</v>
      </c>
      <c r="BM3503" s="1">
        <v>44917</v>
      </c>
      <c r="BN3503">
        <v>20</v>
      </c>
      <c r="BO3503">
        <v>16</v>
      </c>
      <c r="BP3503">
        <v>4</v>
      </c>
      <c r="BQ3503">
        <v>241</v>
      </c>
      <c r="BR3503">
        <v>1</v>
      </c>
      <c r="BS3503">
        <v>0</v>
      </c>
      <c r="BT3503">
        <v>241</v>
      </c>
      <c r="BU3503" s="1">
        <v>43777</v>
      </c>
      <c r="BV3503">
        <v>19</v>
      </c>
      <c r="BW3503">
        <v>9</v>
      </c>
      <c r="BX3503">
        <v>10</v>
      </c>
      <c r="BY3503">
        <v>278</v>
      </c>
      <c r="BZ3503">
        <v>1</v>
      </c>
      <c r="CA3503">
        <v>0</v>
      </c>
      <c r="CB3503">
        <v>278</v>
      </c>
      <c r="CC3503">
        <v>182.667</v>
      </c>
      <c r="CD3503">
        <v>11</v>
      </c>
      <c r="CE3503">
        <v>1</v>
      </c>
      <c r="CF3503">
        <v>1</v>
      </c>
      <c r="CG3503">
        <v>6</v>
      </c>
      <c r="CH3503">
        <v>249160.91</v>
      </c>
      <c r="CI3503">
        <v>1</v>
      </c>
      <c r="CJ3503">
        <v>7</v>
      </c>
      <c r="CK3503" t="s">
        <v>9439</v>
      </c>
      <c r="CL3503">
        <v>47.734000000000002</v>
      </c>
      <c r="CM3503">
        <v>-122.315</v>
      </c>
      <c r="CO3503">
        <v>98155</v>
      </c>
      <c r="CP3503">
        <v>2063635856</v>
      </c>
      <c r="CQ3503">
        <v>160</v>
      </c>
      <c r="CR3503" t="s">
        <v>15519</v>
      </c>
      <c r="CS3503" t="s">
        <v>9971</v>
      </c>
      <c r="CT3503" t="s">
        <v>6394</v>
      </c>
      <c r="CU3503" t="s">
        <v>17412</v>
      </c>
      <c r="CV3503" s="1">
        <v>24473</v>
      </c>
      <c r="CW3503" s="1" t="s">
        <v>12465</v>
      </c>
      <c r="CX3503">
        <v>10</v>
      </c>
      <c r="CY3503" s="1">
        <v>45413</v>
      </c>
    </row>
    <row r="3504" spans="1:103" x14ac:dyDescent="0.35">
      <c r="A3504" t="s">
        <v>140</v>
      </c>
      <c r="B3504">
        <v>505042</v>
      </c>
      <c r="C3504" t="s">
        <v>2874</v>
      </c>
      <c r="D3504" t="s">
        <v>5184</v>
      </c>
      <c r="E3504" t="s">
        <v>6303</v>
      </c>
      <c r="F3504" t="s">
        <v>12465</v>
      </c>
      <c r="G3504" t="s">
        <v>6376</v>
      </c>
      <c r="H3504" t="s">
        <v>148</v>
      </c>
      <c r="I3504">
        <v>142</v>
      </c>
      <c r="J3504">
        <v>97.1</v>
      </c>
      <c r="L3504" t="s">
        <v>16142</v>
      </c>
      <c r="M3504">
        <v>237</v>
      </c>
      <c r="N3504" t="s">
        <v>6394</v>
      </c>
      <c r="P3504" t="s">
        <v>6394</v>
      </c>
      <c r="Q3504" t="s">
        <v>6394</v>
      </c>
      <c r="R3504" t="s">
        <v>6394</v>
      </c>
      <c r="S3504" t="s">
        <v>6390</v>
      </c>
      <c r="T3504">
        <v>1</v>
      </c>
      <c r="V3504">
        <v>1</v>
      </c>
      <c r="X3504">
        <v>3</v>
      </c>
      <c r="Z3504">
        <v>4</v>
      </c>
      <c r="AB3504">
        <v>3</v>
      </c>
      <c r="AD3504">
        <v>3</v>
      </c>
      <c r="AH3504">
        <v>1.8330200000000001</v>
      </c>
      <c r="AI3504">
        <v>0.66086</v>
      </c>
      <c r="AJ3504">
        <v>0.72153999999999996</v>
      </c>
      <c r="AK3504">
        <v>1.3824000000000001</v>
      </c>
      <c r="AL3504">
        <v>3.2154199999999999</v>
      </c>
      <c r="AM3504">
        <v>2.80159</v>
      </c>
      <c r="AN3504">
        <v>0.47033000000000003</v>
      </c>
      <c r="AO3504">
        <v>5.3969999999999997E-2</v>
      </c>
      <c r="AP3504">
        <v>54.3</v>
      </c>
      <c r="AR3504">
        <v>50</v>
      </c>
      <c r="AT3504">
        <v>1</v>
      </c>
      <c r="AV3504">
        <v>1.9659199999999999</v>
      </c>
      <c r="AW3504">
        <v>0.66300999999999999</v>
      </c>
      <c r="AX3504">
        <v>0.28828999999999999</v>
      </c>
      <c r="AY3504">
        <v>2.9172199999999999</v>
      </c>
      <c r="AZ3504">
        <v>1.8995299999999999</v>
      </c>
      <c r="BA3504">
        <v>0.73558000000000001</v>
      </c>
      <c r="BB3504">
        <v>0.94310000000000005</v>
      </c>
      <c r="BC3504">
        <v>3.47424</v>
      </c>
      <c r="BD3504">
        <v>3.0270999999999999</v>
      </c>
      <c r="BE3504" s="1">
        <v>45182</v>
      </c>
      <c r="BF3504">
        <v>19</v>
      </c>
      <c r="BG3504">
        <v>17</v>
      </c>
      <c r="BH3504">
        <v>3</v>
      </c>
      <c r="BI3504">
        <v>112</v>
      </c>
      <c r="BJ3504">
        <v>1</v>
      </c>
      <c r="BK3504">
        <v>0</v>
      </c>
      <c r="BL3504">
        <v>112</v>
      </c>
      <c r="BM3504" s="1">
        <v>44772</v>
      </c>
      <c r="BN3504">
        <v>10</v>
      </c>
      <c r="BO3504">
        <v>8</v>
      </c>
      <c r="BP3504">
        <v>2</v>
      </c>
      <c r="BQ3504">
        <v>185</v>
      </c>
      <c r="BR3504">
        <v>1</v>
      </c>
      <c r="BS3504">
        <v>0</v>
      </c>
      <c r="BT3504">
        <v>185</v>
      </c>
      <c r="BU3504" s="1">
        <v>43887</v>
      </c>
      <c r="BV3504">
        <v>63</v>
      </c>
      <c r="BW3504">
        <v>39</v>
      </c>
      <c r="BX3504">
        <v>24</v>
      </c>
      <c r="BY3504">
        <v>1081</v>
      </c>
      <c r="BZ3504">
        <v>1</v>
      </c>
      <c r="CA3504">
        <v>0</v>
      </c>
      <c r="CB3504">
        <v>1081</v>
      </c>
      <c r="CC3504">
        <v>297.83300000000003</v>
      </c>
      <c r="CD3504">
        <v>26</v>
      </c>
      <c r="CE3504">
        <v>11</v>
      </c>
      <c r="CG3504">
        <v>3</v>
      </c>
      <c r="CH3504">
        <v>422807.64</v>
      </c>
      <c r="CI3504">
        <v>3</v>
      </c>
      <c r="CJ3504">
        <v>6</v>
      </c>
      <c r="CK3504" t="s">
        <v>9443</v>
      </c>
      <c r="CL3504">
        <v>47.697899999999997</v>
      </c>
      <c r="CM3504">
        <v>-122.366</v>
      </c>
      <c r="CO3504">
        <v>98117</v>
      </c>
      <c r="CP3504">
        <v>2067820100</v>
      </c>
      <c r="CQ3504">
        <v>160</v>
      </c>
      <c r="CR3504" t="s">
        <v>15523</v>
      </c>
      <c r="CS3504" t="s">
        <v>9971</v>
      </c>
      <c r="CT3504" t="s">
        <v>6394</v>
      </c>
      <c r="CU3504" t="s">
        <v>12213</v>
      </c>
      <c r="CV3504" s="1">
        <v>24473</v>
      </c>
      <c r="CW3504" s="1" t="s">
        <v>12465</v>
      </c>
      <c r="CX3504">
        <v>10</v>
      </c>
      <c r="CY3504" s="1">
        <v>45413</v>
      </c>
    </row>
    <row r="3505" spans="1:103" x14ac:dyDescent="0.35">
      <c r="A3505" t="s">
        <v>140</v>
      </c>
      <c r="B3505">
        <v>505519</v>
      </c>
      <c r="C3505" t="s">
        <v>2897</v>
      </c>
      <c r="D3505" t="s">
        <v>4809</v>
      </c>
      <c r="E3505" t="s">
        <v>6303</v>
      </c>
      <c r="F3505" t="s">
        <v>12465</v>
      </c>
      <c r="G3505" t="s">
        <v>6379</v>
      </c>
      <c r="H3505" t="s">
        <v>148</v>
      </c>
      <c r="I3505">
        <v>91</v>
      </c>
      <c r="J3505">
        <v>82.5</v>
      </c>
      <c r="L3505" t="s">
        <v>16350</v>
      </c>
      <c r="M3505">
        <v>57</v>
      </c>
      <c r="N3505" t="s">
        <v>6394</v>
      </c>
      <c r="P3505" t="s">
        <v>6395</v>
      </c>
      <c r="Q3505" t="s">
        <v>6394</v>
      </c>
      <c r="R3505" t="s">
        <v>6394</v>
      </c>
      <c r="S3505" t="s">
        <v>6390</v>
      </c>
      <c r="T3505">
        <v>1</v>
      </c>
      <c r="V3505">
        <v>1</v>
      </c>
      <c r="X3505">
        <v>4</v>
      </c>
      <c r="Z3505">
        <v>4</v>
      </c>
      <c r="AC3505">
        <v>2</v>
      </c>
      <c r="AD3505">
        <v>3</v>
      </c>
      <c r="AH3505">
        <v>2.5108100000000002</v>
      </c>
      <c r="AI3505">
        <v>0.55012000000000005</v>
      </c>
      <c r="AJ3505">
        <v>0.68411</v>
      </c>
      <c r="AK3505">
        <v>1.2342299999999999</v>
      </c>
      <c r="AL3505">
        <v>3.7450399999999999</v>
      </c>
      <c r="AM3505">
        <v>3.4062299999999999</v>
      </c>
      <c r="AN3505">
        <v>0.58038999999999996</v>
      </c>
      <c r="AO3505">
        <v>8.2000000000000007E-3</v>
      </c>
      <c r="AP3505">
        <v>61.7</v>
      </c>
      <c r="AR3505">
        <v>42.9</v>
      </c>
      <c r="AT3505">
        <v>2</v>
      </c>
      <c r="AV3505">
        <v>2.06311</v>
      </c>
      <c r="AW3505">
        <v>0.68391000000000002</v>
      </c>
      <c r="AX3505">
        <v>0.30897999999999998</v>
      </c>
      <c r="AY3505">
        <v>3.05599</v>
      </c>
      <c r="AZ3505">
        <v>2.4793400000000001</v>
      </c>
      <c r="BA3505">
        <v>0.59360999999999997</v>
      </c>
      <c r="BB3505">
        <v>0.83430000000000004</v>
      </c>
      <c r="BC3505">
        <v>3.8627400000000001</v>
      </c>
      <c r="BD3505">
        <v>3.51328</v>
      </c>
      <c r="BE3505" s="1">
        <v>45250</v>
      </c>
      <c r="BF3505">
        <v>22</v>
      </c>
      <c r="BG3505">
        <v>21</v>
      </c>
      <c r="BH3505">
        <v>2</v>
      </c>
      <c r="BI3505">
        <v>188</v>
      </c>
      <c r="BJ3505">
        <v>1</v>
      </c>
      <c r="BK3505">
        <v>0</v>
      </c>
      <c r="BL3505">
        <v>188</v>
      </c>
      <c r="BM3505" s="1">
        <v>44762</v>
      </c>
      <c r="BN3505">
        <v>21</v>
      </c>
      <c r="BO3505">
        <v>21</v>
      </c>
      <c r="BP3505">
        <v>0</v>
      </c>
      <c r="BQ3505">
        <v>116</v>
      </c>
      <c r="BR3505">
        <v>1</v>
      </c>
      <c r="BS3505">
        <v>0</v>
      </c>
      <c r="BT3505">
        <v>116</v>
      </c>
      <c r="BU3505" s="1">
        <v>43894</v>
      </c>
      <c r="BV3505">
        <v>21</v>
      </c>
      <c r="BW3505">
        <v>19</v>
      </c>
      <c r="BX3505">
        <v>2</v>
      </c>
      <c r="BY3505">
        <v>312</v>
      </c>
      <c r="BZ3505">
        <v>1</v>
      </c>
      <c r="CA3505">
        <v>0</v>
      </c>
      <c r="CB3505">
        <v>312</v>
      </c>
      <c r="CC3505">
        <v>184.667</v>
      </c>
      <c r="CD3505">
        <v>4</v>
      </c>
      <c r="CE3505">
        <v>1</v>
      </c>
      <c r="CF3505">
        <v>0</v>
      </c>
      <c r="CG3505">
        <v>1</v>
      </c>
      <c r="CH3505">
        <v>29074.5</v>
      </c>
      <c r="CI3505">
        <v>0</v>
      </c>
      <c r="CJ3505">
        <v>1</v>
      </c>
      <c r="CK3505" t="s">
        <v>9471</v>
      </c>
      <c r="CL3505">
        <v>47.4011</v>
      </c>
      <c r="CM3505">
        <v>-122.2</v>
      </c>
      <c r="CO3505">
        <v>98031</v>
      </c>
      <c r="CP3505">
        <v>2538527755</v>
      </c>
      <c r="CQ3505">
        <v>160</v>
      </c>
      <c r="CR3505" t="s">
        <v>15551</v>
      </c>
      <c r="CS3505" t="s">
        <v>9971</v>
      </c>
      <c r="CT3505" t="s">
        <v>6394</v>
      </c>
      <c r="CU3505" t="s">
        <v>12234</v>
      </c>
      <c r="CV3505" s="1">
        <v>39762</v>
      </c>
      <c r="CW3505" s="1" t="s">
        <v>12465</v>
      </c>
      <c r="CX3505">
        <v>10</v>
      </c>
      <c r="CY3505" s="1">
        <v>45413</v>
      </c>
    </row>
    <row r="3506" spans="1:103" x14ac:dyDescent="0.35">
      <c r="A3506" t="s">
        <v>140</v>
      </c>
      <c r="B3506">
        <v>505123</v>
      </c>
      <c r="C3506" t="s">
        <v>17413</v>
      </c>
      <c r="D3506" t="s">
        <v>5191</v>
      </c>
      <c r="E3506" t="s">
        <v>6307</v>
      </c>
      <c r="F3506" t="s">
        <v>12465</v>
      </c>
      <c r="G3506" t="s">
        <v>6376</v>
      </c>
      <c r="H3506" t="s">
        <v>148</v>
      </c>
      <c r="I3506">
        <v>125</v>
      </c>
      <c r="J3506">
        <v>94.5</v>
      </c>
      <c r="L3506" t="s">
        <v>16713</v>
      </c>
      <c r="M3506">
        <v>97</v>
      </c>
      <c r="N3506" t="s">
        <v>6394</v>
      </c>
      <c r="O3506" t="s">
        <v>6392</v>
      </c>
      <c r="P3506" t="s">
        <v>6394</v>
      </c>
      <c r="Q3506" t="s">
        <v>6394</v>
      </c>
      <c r="R3506" t="s">
        <v>6394</v>
      </c>
      <c r="S3506" t="s">
        <v>6390</v>
      </c>
      <c r="T3506">
        <v>1</v>
      </c>
      <c r="V3506">
        <v>1</v>
      </c>
      <c r="X3506">
        <v>3</v>
      </c>
      <c r="Z3506">
        <v>3</v>
      </c>
      <c r="AB3506">
        <v>3</v>
      </c>
      <c r="AD3506">
        <v>2</v>
      </c>
      <c r="AH3506">
        <v>2.2352300000000001</v>
      </c>
      <c r="AI3506">
        <v>0.60257000000000005</v>
      </c>
      <c r="AJ3506">
        <v>0.41458</v>
      </c>
      <c r="AK3506">
        <v>1.01715</v>
      </c>
      <c r="AL3506">
        <v>3.2523900000000001</v>
      </c>
      <c r="AM3506">
        <v>2.8716300000000001</v>
      </c>
      <c r="AN3506">
        <v>0.23019999999999999</v>
      </c>
      <c r="AO3506">
        <v>2.0109999999999999E-2</v>
      </c>
      <c r="AP3506">
        <v>43.8</v>
      </c>
      <c r="AR3506">
        <v>50</v>
      </c>
      <c r="AT3506">
        <v>1</v>
      </c>
      <c r="AV3506">
        <v>1.92689</v>
      </c>
      <c r="AW3506">
        <v>0.72216000000000002</v>
      </c>
      <c r="AX3506">
        <v>0.34126000000000001</v>
      </c>
      <c r="AY3506">
        <v>2.9903200000000001</v>
      </c>
      <c r="AZ3506">
        <v>2.3632499999999999</v>
      </c>
      <c r="BA3506">
        <v>0.61577000000000004</v>
      </c>
      <c r="BB3506">
        <v>0.45777000000000001</v>
      </c>
      <c r="BC3506">
        <v>3.42828</v>
      </c>
      <c r="BD3506">
        <v>3.0269300000000001</v>
      </c>
      <c r="BE3506" s="1">
        <v>45177</v>
      </c>
      <c r="BF3506">
        <v>31</v>
      </c>
      <c r="BG3506">
        <v>16</v>
      </c>
      <c r="BH3506">
        <v>16</v>
      </c>
      <c r="BI3506">
        <v>413</v>
      </c>
      <c r="BJ3506">
        <v>1</v>
      </c>
      <c r="BK3506">
        <v>0</v>
      </c>
      <c r="BL3506">
        <v>413</v>
      </c>
      <c r="BM3506" s="1">
        <v>44721</v>
      </c>
      <c r="BN3506">
        <v>36</v>
      </c>
      <c r="BO3506">
        <v>34</v>
      </c>
      <c r="BP3506">
        <v>2</v>
      </c>
      <c r="BQ3506">
        <v>208</v>
      </c>
      <c r="BR3506">
        <v>1</v>
      </c>
      <c r="BS3506">
        <v>0</v>
      </c>
      <c r="BT3506">
        <v>208</v>
      </c>
      <c r="BU3506" s="1">
        <v>43801</v>
      </c>
      <c r="BV3506">
        <v>55</v>
      </c>
      <c r="BW3506">
        <v>33</v>
      </c>
      <c r="BX3506">
        <v>22</v>
      </c>
      <c r="BY3506">
        <v>376</v>
      </c>
      <c r="BZ3506">
        <v>1</v>
      </c>
      <c r="CA3506">
        <v>0</v>
      </c>
      <c r="CB3506">
        <v>376</v>
      </c>
      <c r="CC3506">
        <v>338.5</v>
      </c>
      <c r="CD3506">
        <v>18</v>
      </c>
      <c r="CE3506">
        <v>44</v>
      </c>
      <c r="CF3506">
        <v>4</v>
      </c>
      <c r="CG3506">
        <v>8</v>
      </c>
      <c r="CH3506">
        <v>195161.85</v>
      </c>
      <c r="CI3506">
        <v>2</v>
      </c>
      <c r="CJ3506">
        <v>10</v>
      </c>
      <c r="CK3506" t="s">
        <v>9446</v>
      </c>
      <c r="CL3506">
        <v>47.584699999999998</v>
      </c>
      <c r="CM3506">
        <v>-122.63</v>
      </c>
      <c r="CO3506">
        <v>98310</v>
      </c>
      <c r="CP3506">
        <v>3603773951</v>
      </c>
      <c r="CQ3506">
        <v>170</v>
      </c>
      <c r="CR3506" t="s">
        <v>15526</v>
      </c>
      <c r="CS3506" t="s">
        <v>9971</v>
      </c>
      <c r="CT3506" t="s">
        <v>6394</v>
      </c>
      <c r="CU3506" t="s">
        <v>12217</v>
      </c>
      <c r="CV3506" s="1">
        <v>25385</v>
      </c>
      <c r="CW3506" s="1" t="s">
        <v>12465</v>
      </c>
      <c r="CX3506">
        <v>10</v>
      </c>
      <c r="CY3506" s="1">
        <v>45413</v>
      </c>
    </row>
    <row r="3507" spans="1:103" x14ac:dyDescent="0.35">
      <c r="A3507" t="s">
        <v>140</v>
      </c>
      <c r="B3507">
        <v>505346</v>
      </c>
      <c r="C3507" t="s">
        <v>2890</v>
      </c>
      <c r="D3507" t="s">
        <v>4158</v>
      </c>
      <c r="E3507" t="s">
        <v>6305</v>
      </c>
      <c r="F3507" t="s">
        <v>12465</v>
      </c>
      <c r="G3507" t="s">
        <v>6381</v>
      </c>
      <c r="H3507" t="s">
        <v>149</v>
      </c>
      <c r="I3507">
        <v>54</v>
      </c>
      <c r="J3507">
        <v>45.2</v>
      </c>
      <c r="N3507" t="s">
        <v>6395</v>
      </c>
      <c r="P3507" t="s">
        <v>6394</v>
      </c>
      <c r="Q3507" t="s">
        <v>6394</v>
      </c>
      <c r="R3507" t="s">
        <v>6394</v>
      </c>
      <c r="T3507">
        <v>1</v>
      </c>
      <c r="V3507">
        <v>1</v>
      </c>
      <c r="X3507">
        <v>3</v>
      </c>
      <c r="Z3507">
        <v>3</v>
      </c>
      <c r="AB3507">
        <v>3</v>
      </c>
      <c r="AD3507">
        <v>4</v>
      </c>
      <c r="AH3507">
        <v>3.4093900000000001</v>
      </c>
      <c r="AI3507">
        <v>0.33188000000000001</v>
      </c>
      <c r="AJ3507">
        <v>0.99785000000000001</v>
      </c>
      <c r="AK3507">
        <v>1.3297300000000001</v>
      </c>
      <c r="AL3507">
        <v>4.7391199999999998</v>
      </c>
      <c r="AM3507">
        <v>4.4161900000000003</v>
      </c>
      <c r="AN3507">
        <v>0.72421000000000002</v>
      </c>
      <c r="AO3507">
        <v>7.5499999999999998E-2</v>
      </c>
      <c r="AP3507">
        <v>65.900000000000006</v>
      </c>
      <c r="AR3507">
        <v>29.4</v>
      </c>
      <c r="AT3507">
        <v>0</v>
      </c>
      <c r="AV3507">
        <v>2.4407999999999999</v>
      </c>
      <c r="AW3507">
        <v>0.85182999999999998</v>
      </c>
      <c r="AX3507">
        <v>0.43085000000000001</v>
      </c>
      <c r="AY3507">
        <v>3.7234799999999999</v>
      </c>
      <c r="AZ3507">
        <v>2.8456999999999999</v>
      </c>
      <c r="BA3507">
        <v>0.28752</v>
      </c>
      <c r="BB3507">
        <v>0.87270000000000003</v>
      </c>
      <c r="BC3507">
        <v>4.0118099999999997</v>
      </c>
      <c r="BD3507">
        <v>3.7384400000000002</v>
      </c>
      <c r="BE3507" s="1">
        <v>45057</v>
      </c>
      <c r="BF3507">
        <v>14</v>
      </c>
      <c r="BG3507">
        <v>12</v>
      </c>
      <c r="BH3507">
        <v>3</v>
      </c>
      <c r="BI3507">
        <v>76</v>
      </c>
      <c r="BJ3507">
        <v>1</v>
      </c>
      <c r="BK3507">
        <v>0</v>
      </c>
      <c r="BL3507">
        <v>76</v>
      </c>
      <c r="BM3507" s="1">
        <v>43860</v>
      </c>
      <c r="BN3507">
        <v>39</v>
      </c>
      <c r="BO3507">
        <v>27</v>
      </c>
      <c r="BP3507">
        <v>12</v>
      </c>
      <c r="BQ3507">
        <v>471</v>
      </c>
      <c r="BR3507">
        <v>1</v>
      </c>
      <c r="BS3507">
        <v>0</v>
      </c>
      <c r="BT3507">
        <v>471</v>
      </c>
      <c r="BU3507" s="1">
        <v>43532</v>
      </c>
      <c r="BV3507">
        <v>22</v>
      </c>
      <c r="BW3507">
        <v>13</v>
      </c>
      <c r="BX3507">
        <v>9</v>
      </c>
      <c r="BY3507">
        <v>108</v>
      </c>
      <c r="BZ3507">
        <v>1</v>
      </c>
      <c r="CA3507">
        <v>0</v>
      </c>
      <c r="CB3507">
        <v>108</v>
      </c>
      <c r="CC3507">
        <v>213</v>
      </c>
      <c r="CD3507">
        <v>14</v>
      </c>
      <c r="CE3507">
        <v>11</v>
      </c>
      <c r="CF3507">
        <v>8</v>
      </c>
      <c r="CG3507">
        <v>3</v>
      </c>
      <c r="CH3507">
        <v>205055.5</v>
      </c>
      <c r="CI3507">
        <v>0</v>
      </c>
      <c r="CJ3507">
        <v>3</v>
      </c>
      <c r="CK3507" t="s">
        <v>9462</v>
      </c>
      <c r="CL3507">
        <v>47.500999999999998</v>
      </c>
      <c r="CM3507">
        <v>-117.575</v>
      </c>
      <c r="CO3507">
        <v>99004</v>
      </c>
      <c r="CP3507">
        <v>5092356196</v>
      </c>
      <c r="CQ3507">
        <v>310</v>
      </c>
      <c r="CR3507" t="s">
        <v>15542</v>
      </c>
      <c r="CS3507" t="s">
        <v>9971</v>
      </c>
      <c r="CT3507" t="s">
        <v>6394</v>
      </c>
      <c r="CU3507" t="s">
        <v>12229</v>
      </c>
      <c r="CV3507" s="1">
        <v>32752</v>
      </c>
      <c r="CW3507" s="1" t="s">
        <v>12465</v>
      </c>
      <c r="CX3507">
        <v>10</v>
      </c>
      <c r="CY3507" s="1">
        <v>45413</v>
      </c>
    </row>
    <row r="3508" spans="1:103" x14ac:dyDescent="0.35">
      <c r="A3508" t="s">
        <v>140</v>
      </c>
      <c r="B3508">
        <v>505400</v>
      </c>
      <c r="C3508" t="s">
        <v>2893</v>
      </c>
      <c r="D3508" t="s">
        <v>5202</v>
      </c>
      <c r="E3508" t="s">
        <v>6303</v>
      </c>
      <c r="F3508" t="s">
        <v>12465</v>
      </c>
      <c r="G3508" t="s">
        <v>6376</v>
      </c>
      <c r="H3508" t="s">
        <v>148</v>
      </c>
      <c r="I3508">
        <v>92</v>
      </c>
      <c r="J3508">
        <v>63.9</v>
      </c>
      <c r="L3508" t="s">
        <v>17753</v>
      </c>
      <c r="M3508">
        <v>665</v>
      </c>
      <c r="N3508" t="s">
        <v>6394</v>
      </c>
      <c r="P3508" t="s">
        <v>6394</v>
      </c>
      <c r="Q3508" t="s">
        <v>6394</v>
      </c>
      <c r="R3508" t="s">
        <v>6395</v>
      </c>
      <c r="S3508" t="s">
        <v>6390</v>
      </c>
      <c r="T3508">
        <v>1</v>
      </c>
      <c r="V3508">
        <v>1</v>
      </c>
      <c r="X3508">
        <v>3</v>
      </c>
      <c r="Z3508">
        <v>2</v>
      </c>
      <c r="AB3508">
        <v>4</v>
      </c>
      <c r="AD3508">
        <v>3</v>
      </c>
      <c r="AH3508">
        <v>2.3622999999999998</v>
      </c>
      <c r="AI3508">
        <v>0.85953000000000002</v>
      </c>
      <c r="AJ3508">
        <v>0.64998999999999996</v>
      </c>
      <c r="AK3508">
        <v>1.5095099999999999</v>
      </c>
      <c r="AL3508">
        <v>3.87181</v>
      </c>
      <c r="AM3508">
        <v>3.5207099999999998</v>
      </c>
      <c r="AN3508">
        <v>0.4884</v>
      </c>
      <c r="AO3508">
        <v>3.0110000000000001E-2</v>
      </c>
      <c r="AP3508">
        <v>69.599999999999994</v>
      </c>
      <c r="AR3508">
        <v>61.5</v>
      </c>
      <c r="AT3508">
        <v>0</v>
      </c>
      <c r="AV3508">
        <v>2.0792099999999998</v>
      </c>
      <c r="AW3508">
        <v>0.68615999999999999</v>
      </c>
      <c r="AX3508">
        <v>0.33101000000000003</v>
      </c>
      <c r="AY3508">
        <v>3.0963799999999999</v>
      </c>
      <c r="AZ3508">
        <v>2.3146300000000002</v>
      </c>
      <c r="BA3508">
        <v>0.92444000000000004</v>
      </c>
      <c r="BB3508">
        <v>0.73992000000000002</v>
      </c>
      <c r="BC3508">
        <v>3.9413999999999998</v>
      </c>
      <c r="BD3508">
        <v>3.58399</v>
      </c>
      <c r="BE3508" s="1">
        <v>44964</v>
      </c>
      <c r="BF3508">
        <v>21</v>
      </c>
      <c r="BG3508">
        <v>15</v>
      </c>
      <c r="BH3508">
        <v>6</v>
      </c>
      <c r="BI3508">
        <v>152</v>
      </c>
      <c r="BJ3508">
        <v>1</v>
      </c>
      <c r="BK3508">
        <v>0</v>
      </c>
      <c r="BL3508">
        <v>152</v>
      </c>
      <c r="BM3508" s="1">
        <v>43894</v>
      </c>
      <c r="BN3508">
        <v>28</v>
      </c>
      <c r="BO3508">
        <v>28</v>
      </c>
      <c r="BP3508">
        <v>0</v>
      </c>
      <c r="BQ3508">
        <v>293</v>
      </c>
      <c r="BR3508">
        <v>1</v>
      </c>
      <c r="BS3508">
        <v>0</v>
      </c>
      <c r="BT3508">
        <v>293</v>
      </c>
      <c r="BU3508" s="1">
        <v>43503</v>
      </c>
      <c r="BV3508">
        <v>26</v>
      </c>
      <c r="BW3508">
        <v>19</v>
      </c>
      <c r="BX3508">
        <v>7</v>
      </c>
      <c r="BY3508">
        <v>160</v>
      </c>
      <c r="BZ3508">
        <v>1</v>
      </c>
      <c r="CA3508">
        <v>0</v>
      </c>
      <c r="CB3508">
        <v>160</v>
      </c>
      <c r="CC3508">
        <v>200.333</v>
      </c>
      <c r="CD3508">
        <v>3</v>
      </c>
      <c r="CE3508">
        <v>5</v>
      </c>
      <c r="CF3508">
        <v>6</v>
      </c>
      <c r="CG3508">
        <v>0</v>
      </c>
      <c r="CH3508">
        <v>0</v>
      </c>
      <c r="CI3508">
        <v>0</v>
      </c>
      <c r="CJ3508">
        <v>0</v>
      </c>
      <c r="CK3508" t="s">
        <v>9465</v>
      </c>
      <c r="CL3508">
        <v>47.209600000000002</v>
      </c>
      <c r="CM3508">
        <v>-121.98699999999999</v>
      </c>
      <c r="CO3508">
        <v>98022</v>
      </c>
      <c r="CP3508">
        <v>3608252541</v>
      </c>
      <c r="CQ3508">
        <v>160</v>
      </c>
      <c r="CR3508" t="s">
        <v>15545</v>
      </c>
      <c r="CS3508" t="s">
        <v>9971</v>
      </c>
      <c r="CT3508" t="s">
        <v>6394</v>
      </c>
      <c r="CU3508" t="s">
        <v>17868</v>
      </c>
      <c r="CV3508" s="1">
        <v>33543</v>
      </c>
      <c r="CW3508" s="1" t="s">
        <v>12465</v>
      </c>
      <c r="CX3508">
        <v>10</v>
      </c>
      <c r="CY3508" s="1">
        <v>45413</v>
      </c>
    </row>
    <row r="3509" spans="1:103" x14ac:dyDescent="0.35">
      <c r="A3509" t="s">
        <v>140</v>
      </c>
      <c r="B3509">
        <v>505491</v>
      </c>
      <c r="C3509" t="s">
        <v>2896</v>
      </c>
      <c r="D3509" t="s">
        <v>4337</v>
      </c>
      <c r="E3509" t="s">
        <v>6310</v>
      </c>
      <c r="F3509" t="s">
        <v>12465</v>
      </c>
      <c r="G3509" t="s">
        <v>6376</v>
      </c>
      <c r="H3509" t="s">
        <v>148</v>
      </c>
      <c r="I3509">
        <v>100</v>
      </c>
      <c r="J3509">
        <v>70.099999999999994</v>
      </c>
      <c r="L3509" t="s">
        <v>16142</v>
      </c>
      <c r="M3509">
        <v>237</v>
      </c>
      <c r="N3509" t="s">
        <v>6394</v>
      </c>
      <c r="O3509" t="s">
        <v>6393</v>
      </c>
      <c r="P3509" t="s">
        <v>6394</v>
      </c>
      <c r="Q3509" t="s">
        <v>6394</v>
      </c>
      <c r="R3509" t="s">
        <v>6394</v>
      </c>
      <c r="S3509" t="s">
        <v>6389</v>
      </c>
      <c r="U3509">
        <v>18</v>
      </c>
      <c r="W3509">
        <v>18</v>
      </c>
      <c r="Y3509">
        <v>18</v>
      </c>
      <c r="AA3509">
        <v>18</v>
      </c>
      <c r="AC3509">
        <v>18</v>
      </c>
      <c r="AE3509">
        <v>18</v>
      </c>
      <c r="AH3509">
        <v>2.4052199999999999</v>
      </c>
      <c r="AI3509">
        <v>1.1707399999999999</v>
      </c>
      <c r="AJ3509">
        <v>0.74156999999999995</v>
      </c>
      <c r="AK3509">
        <v>1.91231</v>
      </c>
      <c r="AL3509">
        <v>4.3175299999999996</v>
      </c>
      <c r="AM3509">
        <v>3.7772600000000001</v>
      </c>
      <c r="AN3509">
        <v>0.56325999999999998</v>
      </c>
      <c r="AO3509">
        <v>9.6280000000000004E-2</v>
      </c>
      <c r="AP3509">
        <v>67.5</v>
      </c>
      <c r="AR3509">
        <v>76.900000000000006</v>
      </c>
      <c r="AT3509">
        <v>1</v>
      </c>
      <c r="AV3509">
        <v>2.2764700000000002</v>
      </c>
      <c r="AW3509">
        <v>0.90066999999999997</v>
      </c>
      <c r="AX3509">
        <v>0.89417000000000002</v>
      </c>
      <c r="AY3509">
        <v>4.0713100000000004</v>
      </c>
      <c r="AZ3509">
        <v>2.1524700000000001</v>
      </c>
      <c r="BA3509">
        <v>0.95926</v>
      </c>
      <c r="BB3509">
        <v>0.3125</v>
      </c>
      <c r="BC3509">
        <v>3.34266</v>
      </c>
      <c r="BD3509">
        <v>2.9243800000000002</v>
      </c>
      <c r="BE3509" s="1">
        <v>45189</v>
      </c>
      <c r="BF3509">
        <v>55</v>
      </c>
      <c r="BG3509">
        <v>44</v>
      </c>
      <c r="BH3509">
        <v>15</v>
      </c>
      <c r="BI3509">
        <v>937</v>
      </c>
      <c r="BJ3509">
        <v>2</v>
      </c>
      <c r="BK3509">
        <v>469</v>
      </c>
      <c r="BL3509">
        <v>1406</v>
      </c>
      <c r="BM3509" s="1">
        <v>44460</v>
      </c>
      <c r="BN3509">
        <v>28</v>
      </c>
      <c r="BO3509">
        <v>26</v>
      </c>
      <c r="BP3509">
        <v>9</v>
      </c>
      <c r="BQ3509">
        <v>204</v>
      </c>
      <c r="BR3509">
        <v>1</v>
      </c>
      <c r="BS3509">
        <v>0</v>
      </c>
      <c r="BT3509">
        <v>204</v>
      </c>
      <c r="BU3509" s="1">
        <v>43551</v>
      </c>
      <c r="BV3509">
        <v>42</v>
      </c>
      <c r="BW3509">
        <v>26</v>
      </c>
      <c r="BX3509">
        <v>16</v>
      </c>
      <c r="BY3509">
        <v>240</v>
      </c>
      <c r="BZ3509">
        <v>1</v>
      </c>
      <c r="CA3509">
        <v>0</v>
      </c>
      <c r="CB3509">
        <v>240</v>
      </c>
      <c r="CC3509">
        <v>811</v>
      </c>
      <c r="CD3509">
        <v>16</v>
      </c>
      <c r="CE3509">
        <v>49</v>
      </c>
      <c r="CF3509">
        <v>0</v>
      </c>
      <c r="CG3509">
        <v>3</v>
      </c>
      <c r="CH3509">
        <v>536652.75</v>
      </c>
      <c r="CI3509">
        <v>1</v>
      </c>
      <c r="CJ3509">
        <v>4</v>
      </c>
      <c r="CK3509" t="s">
        <v>9469</v>
      </c>
      <c r="CL3509">
        <v>47.8964</v>
      </c>
      <c r="CM3509">
        <v>-122.26</v>
      </c>
      <c r="CO3509">
        <v>98204</v>
      </c>
      <c r="CP3509">
        <v>4255131600</v>
      </c>
      <c r="CQ3509">
        <v>300</v>
      </c>
      <c r="CR3509" t="s">
        <v>15549</v>
      </c>
      <c r="CS3509" t="s">
        <v>9971</v>
      </c>
      <c r="CT3509" t="s">
        <v>6394</v>
      </c>
      <c r="CU3509" t="s">
        <v>12233</v>
      </c>
      <c r="CV3509" s="1">
        <v>34960</v>
      </c>
      <c r="CW3509" s="1" t="s">
        <v>12465</v>
      </c>
      <c r="CX3509">
        <v>10</v>
      </c>
      <c r="CY3509" s="1">
        <v>45413</v>
      </c>
    </row>
    <row r="3510" spans="1:103" x14ac:dyDescent="0.35">
      <c r="A3510" t="s">
        <v>140</v>
      </c>
      <c r="B3510">
        <v>505230</v>
      </c>
      <c r="C3510" t="s">
        <v>2880</v>
      </c>
      <c r="D3510" t="s">
        <v>3599</v>
      </c>
      <c r="E3510" t="s">
        <v>5675</v>
      </c>
      <c r="F3510" t="s">
        <v>12465</v>
      </c>
      <c r="G3510" t="s">
        <v>6376</v>
      </c>
      <c r="H3510" t="s">
        <v>148</v>
      </c>
      <c r="I3510">
        <v>135</v>
      </c>
      <c r="J3510">
        <v>77.3</v>
      </c>
      <c r="L3510" t="s">
        <v>16713</v>
      </c>
      <c r="M3510">
        <v>97</v>
      </c>
      <c r="N3510" t="s">
        <v>6394</v>
      </c>
      <c r="P3510" t="s">
        <v>6394</v>
      </c>
      <c r="Q3510" t="s">
        <v>6394</v>
      </c>
      <c r="R3510" t="s">
        <v>6394</v>
      </c>
      <c r="S3510" t="s">
        <v>6390</v>
      </c>
      <c r="T3510">
        <v>1</v>
      </c>
      <c r="V3510">
        <v>2</v>
      </c>
      <c r="X3510">
        <v>4</v>
      </c>
      <c r="Z3510">
        <v>4</v>
      </c>
      <c r="AB3510">
        <v>3</v>
      </c>
      <c r="AD3510">
        <v>1</v>
      </c>
      <c r="AE3510">
        <v>12</v>
      </c>
      <c r="AH3510">
        <v>1.8218799999999999</v>
      </c>
      <c r="AI3510">
        <v>0.79247000000000001</v>
      </c>
      <c r="AJ3510">
        <v>0.36485000000000001</v>
      </c>
      <c r="AK3510">
        <v>1.1573100000000001</v>
      </c>
      <c r="AL3510">
        <v>2.9792000000000001</v>
      </c>
      <c r="AM3510">
        <v>2.6897199999999999</v>
      </c>
      <c r="AN3510">
        <v>0.16106000000000001</v>
      </c>
      <c r="AO3510">
        <v>3.6130000000000002E-2</v>
      </c>
      <c r="AP3510">
        <v>68.400000000000006</v>
      </c>
      <c r="AS3510">
        <v>6</v>
      </c>
      <c r="AT3510">
        <v>0</v>
      </c>
      <c r="AV3510">
        <v>2.16466</v>
      </c>
      <c r="AW3510">
        <v>0.71553</v>
      </c>
      <c r="AX3510">
        <v>0.40029999999999999</v>
      </c>
      <c r="AY3510">
        <v>3.2804899999999999</v>
      </c>
      <c r="AZ3510">
        <v>1.71465</v>
      </c>
      <c r="BA3510">
        <v>0.81733</v>
      </c>
      <c r="BB3510">
        <v>0.34344000000000002</v>
      </c>
      <c r="BC3510">
        <v>2.8625400000000001</v>
      </c>
      <c r="BD3510">
        <v>2.5844</v>
      </c>
      <c r="BE3510" s="1">
        <v>45086</v>
      </c>
      <c r="BF3510">
        <v>20</v>
      </c>
      <c r="BG3510">
        <v>16</v>
      </c>
      <c r="BH3510">
        <v>5</v>
      </c>
      <c r="BI3510">
        <v>124</v>
      </c>
      <c r="BJ3510">
        <v>1</v>
      </c>
      <c r="BK3510">
        <v>0</v>
      </c>
      <c r="BL3510">
        <v>124</v>
      </c>
      <c r="BM3510" s="1">
        <v>44790</v>
      </c>
      <c r="BN3510">
        <v>15</v>
      </c>
      <c r="BO3510">
        <v>6</v>
      </c>
      <c r="BP3510">
        <v>9</v>
      </c>
      <c r="BQ3510">
        <v>80</v>
      </c>
      <c r="BR3510">
        <v>1</v>
      </c>
      <c r="BS3510">
        <v>0</v>
      </c>
      <c r="BT3510">
        <v>80</v>
      </c>
      <c r="BU3510" s="1">
        <v>43851</v>
      </c>
      <c r="BV3510">
        <v>49</v>
      </c>
      <c r="BW3510">
        <v>26</v>
      </c>
      <c r="BX3510">
        <v>23</v>
      </c>
      <c r="BY3510">
        <v>536</v>
      </c>
      <c r="BZ3510">
        <v>1</v>
      </c>
      <c r="CA3510">
        <v>0</v>
      </c>
      <c r="CB3510">
        <v>536</v>
      </c>
      <c r="CC3510">
        <v>178</v>
      </c>
      <c r="CD3510">
        <v>15</v>
      </c>
      <c r="CE3510">
        <v>19</v>
      </c>
      <c r="CF3510">
        <v>16</v>
      </c>
      <c r="CG3510">
        <v>6</v>
      </c>
      <c r="CH3510">
        <v>168794.7</v>
      </c>
      <c r="CI3510">
        <v>0</v>
      </c>
      <c r="CJ3510">
        <v>6</v>
      </c>
      <c r="CK3510" t="s">
        <v>9450</v>
      </c>
      <c r="CL3510">
        <v>47.230200000000004</v>
      </c>
      <c r="CM3510">
        <v>-123.11199999999999</v>
      </c>
      <c r="CO3510">
        <v>98584</v>
      </c>
      <c r="CP3510">
        <v>3604261651</v>
      </c>
      <c r="CQ3510">
        <v>220</v>
      </c>
      <c r="CR3510" t="s">
        <v>15530</v>
      </c>
      <c r="CS3510" t="s">
        <v>9971</v>
      </c>
      <c r="CT3510" t="s">
        <v>6394</v>
      </c>
      <c r="CU3510" t="s">
        <v>12220</v>
      </c>
      <c r="CV3510" s="1">
        <v>29221</v>
      </c>
      <c r="CW3510" s="1" t="s">
        <v>12465</v>
      </c>
      <c r="CX3510">
        <v>10</v>
      </c>
      <c r="CY3510" s="1">
        <v>45413</v>
      </c>
    </row>
    <row r="3511" spans="1:103" x14ac:dyDescent="0.35">
      <c r="A3511" t="s">
        <v>140</v>
      </c>
      <c r="B3511">
        <v>505010</v>
      </c>
      <c r="C3511" t="s">
        <v>2873</v>
      </c>
      <c r="D3511" t="s">
        <v>5185</v>
      </c>
      <c r="E3511" t="s">
        <v>6304</v>
      </c>
      <c r="F3511" t="s">
        <v>12465</v>
      </c>
      <c r="G3511" t="s">
        <v>6380</v>
      </c>
      <c r="H3511" t="s">
        <v>149</v>
      </c>
      <c r="I3511">
        <v>101</v>
      </c>
      <c r="J3511">
        <v>89.6</v>
      </c>
      <c r="N3511" t="s">
        <v>6394</v>
      </c>
      <c r="P3511" t="s">
        <v>6395</v>
      </c>
      <c r="Q3511" t="s">
        <v>6394</v>
      </c>
      <c r="R3511" t="s">
        <v>6394</v>
      </c>
      <c r="S3511" t="s">
        <v>6390</v>
      </c>
      <c r="T3511">
        <v>1</v>
      </c>
      <c r="V3511">
        <v>1</v>
      </c>
      <c r="X3511">
        <v>3</v>
      </c>
      <c r="Z3511">
        <v>3</v>
      </c>
      <c r="AC3511">
        <v>2</v>
      </c>
      <c r="AD3511">
        <v>1</v>
      </c>
      <c r="AH3511">
        <v>2.6278899999999998</v>
      </c>
      <c r="AI3511">
        <v>0.31716</v>
      </c>
      <c r="AJ3511">
        <v>0.44208999999999998</v>
      </c>
      <c r="AK3511">
        <v>0.75924999999999998</v>
      </c>
      <c r="AL3511">
        <v>3.38713</v>
      </c>
      <c r="AM3511">
        <v>2.7257199999999999</v>
      </c>
      <c r="AN3511">
        <v>0.22034000000000001</v>
      </c>
      <c r="AO3511">
        <v>1.4250000000000001E-2</v>
      </c>
      <c r="AQ3511">
        <v>6</v>
      </c>
      <c r="AS3511">
        <v>6</v>
      </c>
      <c r="AU3511">
        <v>6</v>
      </c>
      <c r="AV3511">
        <v>2.09355</v>
      </c>
      <c r="AW3511">
        <v>0.68413999999999997</v>
      </c>
      <c r="AX3511">
        <v>0.33157999999999999</v>
      </c>
      <c r="AY3511">
        <v>3.10927</v>
      </c>
      <c r="AZ3511">
        <v>2.55722</v>
      </c>
      <c r="BA3511">
        <v>0.34211000000000003</v>
      </c>
      <c r="BB3511">
        <v>0.50239999999999996</v>
      </c>
      <c r="BC3511">
        <v>3.4337200000000001</v>
      </c>
      <c r="BD3511">
        <v>2.7632099999999999</v>
      </c>
      <c r="BE3511" s="1">
        <v>45169</v>
      </c>
      <c r="BF3511">
        <v>22</v>
      </c>
      <c r="BG3511">
        <v>16</v>
      </c>
      <c r="BH3511">
        <v>10</v>
      </c>
      <c r="BI3511">
        <v>281</v>
      </c>
      <c r="BJ3511">
        <v>1</v>
      </c>
      <c r="BK3511">
        <v>0</v>
      </c>
      <c r="BL3511">
        <v>281</v>
      </c>
      <c r="BM3511" s="1">
        <v>44742</v>
      </c>
      <c r="BN3511">
        <v>20</v>
      </c>
      <c r="BO3511">
        <v>17</v>
      </c>
      <c r="BP3511">
        <v>8</v>
      </c>
      <c r="BQ3511">
        <v>220</v>
      </c>
      <c r="BR3511">
        <v>1</v>
      </c>
      <c r="BS3511">
        <v>0</v>
      </c>
      <c r="BT3511">
        <v>220</v>
      </c>
      <c r="BU3511" s="1">
        <v>43665</v>
      </c>
      <c r="BV3511">
        <v>9</v>
      </c>
      <c r="BW3511">
        <v>8</v>
      </c>
      <c r="BX3511">
        <v>1</v>
      </c>
      <c r="BY3511">
        <v>36</v>
      </c>
      <c r="BZ3511">
        <v>1</v>
      </c>
      <c r="CA3511">
        <v>0</v>
      </c>
      <c r="CB3511">
        <v>36</v>
      </c>
      <c r="CC3511">
        <v>219.833</v>
      </c>
      <c r="CD3511">
        <v>15</v>
      </c>
      <c r="CE3511">
        <v>19</v>
      </c>
      <c r="CF3511">
        <v>2</v>
      </c>
      <c r="CG3511">
        <v>3</v>
      </c>
      <c r="CH3511">
        <v>139564.75</v>
      </c>
      <c r="CI3511">
        <v>0</v>
      </c>
      <c r="CJ3511">
        <v>3</v>
      </c>
      <c r="CK3511" t="s">
        <v>9440</v>
      </c>
      <c r="CL3511">
        <v>46.595700000000001</v>
      </c>
      <c r="CM3511">
        <v>-120.52200000000001</v>
      </c>
      <c r="CO3511">
        <v>98902</v>
      </c>
      <c r="CP3511">
        <v>5094534854</v>
      </c>
      <c r="CQ3511">
        <v>380</v>
      </c>
      <c r="CR3511" t="s">
        <v>15520</v>
      </c>
      <c r="CS3511" t="s">
        <v>9971</v>
      </c>
      <c r="CT3511" t="s">
        <v>6394</v>
      </c>
      <c r="CU3511" t="s">
        <v>2873</v>
      </c>
      <c r="CV3511" s="1">
        <v>24473</v>
      </c>
      <c r="CW3511" s="1" t="s">
        <v>12465</v>
      </c>
      <c r="CX3511">
        <v>10</v>
      </c>
      <c r="CY3511" s="1">
        <v>45413</v>
      </c>
    </row>
    <row r="3512" spans="1:103" x14ac:dyDescent="0.35">
      <c r="A3512" t="s">
        <v>140</v>
      </c>
      <c r="B3512">
        <v>505436</v>
      </c>
      <c r="C3512" t="s">
        <v>17418</v>
      </c>
      <c r="D3512" t="s">
        <v>5203</v>
      </c>
      <c r="E3512" t="s">
        <v>5981</v>
      </c>
      <c r="F3512" t="s">
        <v>12465</v>
      </c>
      <c r="G3512" t="s">
        <v>6376</v>
      </c>
      <c r="H3512" t="s">
        <v>148</v>
      </c>
      <c r="I3512">
        <v>120</v>
      </c>
      <c r="J3512">
        <v>90.6</v>
      </c>
      <c r="L3512" t="s">
        <v>16761</v>
      </c>
      <c r="M3512">
        <v>270</v>
      </c>
      <c r="N3512" t="s">
        <v>6394</v>
      </c>
      <c r="P3512" t="s">
        <v>6394</v>
      </c>
      <c r="Q3512" t="s">
        <v>6394</v>
      </c>
      <c r="R3512" t="s">
        <v>6394</v>
      </c>
      <c r="S3512" t="s">
        <v>6390</v>
      </c>
      <c r="T3512">
        <v>1</v>
      </c>
      <c r="V3512">
        <v>1</v>
      </c>
      <c r="X3512">
        <v>4</v>
      </c>
      <c r="Z3512">
        <v>3</v>
      </c>
      <c r="AB3512">
        <v>4</v>
      </c>
      <c r="AD3512">
        <v>3</v>
      </c>
      <c r="AH3512">
        <v>2.0814900000000001</v>
      </c>
      <c r="AI3512">
        <v>0.82181000000000004</v>
      </c>
      <c r="AJ3512">
        <v>0.72106999999999999</v>
      </c>
      <c r="AK3512">
        <v>1.54288</v>
      </c>
      <c r="AL3512">
        <v>3.6243699999999999</v>
      </c>
      <c r="AM3512">
        <v>3.2409400000000002</v>
      </c>
      <c r="AN3512">
        <v>0.57071000000000005</v>
      </c>
      <c r="AO3512">
        <v>5.7709999999999997E-2</v>
      </c>
      <c r="AP3512">
        <v>73.3</v>
      </c>
      <c r="AR3512">
        <v>53.8</v>
      </c>
      <c r="AT3512">
        <v>1</v>
      </c>
      <c r="AV3512">
        <v>1.9128799999999999</v>
      </c>
      <c r="AW3512">
        <v>0.65956999999999999</v>
      </c>
      <c r="AX3512">
        <v>0.29088000000000003</v>
      </c>
      <c r="AY3512">
        <v>2.86334</v>
      </c>
      <c r="AZ3512">
        <v>2.2168199999999998</v>
      </c>
      <c r="BA3512">
        <v>0.91949999999999998</v>
      </c>
      <c r="BB3512">
        <v>0.93408000000000002</v>
      </c>
      <c r="BC3512">
        <v>3.9897999999999998</v>
      </c>
      <c r="BD3512">
        <v>3.5677099999999999</v>
      </c>
      <c r="BE3512" s="1">
        <v>45350</v>
      </c>
      <c r="BF3512">
        <v>38</v>
      </c>
      <c r="BG3512">
        <v>30</v>
      </c>
      <c r="BH3512">
        <v>10</v>
      </c>
      <c r="BI3512">
        <v>276</v>
      </c>
      <c r="BJ3512">
        <v>0</v>
      </c>
      <c r="BK3512">
        <v>0</v>
      </c>
      <c r="BL3512">
        <v>276</v>
      </c>
      <c r="BM3512" s="1">
        <v>44946</v>
      </c>
      <c r="BN3512">
        <v>14</v>
      </c>
      <c r="BO3512">
        <v>8</v>
      </c>
      <c r="BP3512">
        <v>7</v>
      </c>
      <c r="BQ3512">
        <v>144</v>
      </c>
      <c r="BR3512">
        <v>1</v>
      </c>
      <c r="BS3512">
        <v>0</v>
      </c>
      <c r="BT3512">
        <v>144</v>
      </c>
      <c r="BU3512" s="1">
        <v>43741</v>
      </c>
      <c r="BV3512">
        <v>20</v>
      </c>
      <c r="BW3512">
        <v>16</v>
      </c>
      <c r="BX3512">
        <v>4</v>
      </c>
      <c r="BY3512">
        <v>104</v>
      </c>
      <c r="BZ3512">
        <v>2</v>
      </c>
      <c r="CA3512">
        <v>52</v>
      </c>
      <c r="CB3512">
        <v>156</v>
      </c>
      <c r="CC3512">
        <v>212</v>
      </c>
      <c r="CD3512">
        <v>15</v>
      </c>
      <c r="CE3512">
        <v>12</v>
      </c>
      <c r="CF3512">
        <v>1</v>
      </c>
      <c r="CG3512">
        <v>2</v>
      </c>
      <c r="CH3512">
        <v>38545</v>
      </c>
      <c r="CI3512">
        <v>0</v>
      </c>
      <c r="CJ3512">
        <v>2</v>
      </c>
      <c r="CK3512" t="s">
        <v>9467</v>
      </c>
      <c r="CL3512">
        <v>47.299799999999998</v>
      </c>
      <c r="CM3512">
        <v>-122.583</v>
      </c>
      <c r="CO3512">
        <v>98335</v>
      </c>
      <c r="CP3512">
        <v>2538588688</v>
      </c>
      <c r="CQ3512">
        <v>260</v>
      </c>
      <c r="CR3512" t="s">
        <v>15547</v>
      </c>
      <c r="CS3512" t="s">
        <v>9971</v>
      </c>
      <c r="CT3512" t="s">
        <v>6394</v>
      </c>
      <c r="CU3512" t="s">
        <v>17419</v>
      </c>
      <c r="CV3512" s="1">
        <v>33604</v>
      </c>
      <c r="CW3512" s="1" t="s">
        <v>12465</v>
      </c>
      <c r="CX3512">
        <v>10</v>
      </c>
      <c r="CY3512" s="1">
        <v>45413</v>
      </c>
    </row>
    <row r="3513" spans="1:103" x14ac:dyDescent="0.35">
      <c r="A3513" t="s">
        <v>140</v>
      </c>
      <c r="B3513">
        <v>505326</v>
      </c>
      <c r="C3513" t="s">
        <v>2888</v>
      </c>
      <c r="D3513" t="s">
        <v>5190</v>
      </c>
      <c r="E3513" t="s">
        <v>5981</v>
      </c>
      <c r="F3513" t="s">
        <v>12465</v>
      </c>
      <c r="G3513" t="s">
        <v>6378</v>
      </c>
      <c r="H3513" t="s">
        <v>148</v>
      </c>
      <c r="I3513">
        <v>120</v>
      </c>
      <c r="J3513">
        <v>99.3</v>
      </c>
      <c r="N3513" t="s">
        <v>6394</v>
      </c>
      <c r="P3513" t="s">
        <v>6394</v>
      </c>
      <c r="Q3513" t="s">
        <v>6394</v>
      </c>
      <c r="R3513" t="s">
        <v>6394</v>
      </c>
      <c r="S3513" t="s">
        <v>6390</v>
      </c>
      <c r="T3513">
        <v>1</v>
      </c>
      <c r="V3513">
        <v>1</v>
      </c>
      <c r="X3513">
        <v>3</v>
      </c>
      <c r="Z3513">
        <v>3</v>
      </c>
      <c r="AB3513">
        <v>3</v>
      </c>
      <c r="AD3513">
        <v>3</v>
      </c>
      <c r="AH3513">
        <v>2.4872299999999998</v>
      </c>
      <c r="AI3513">
        <v>0.74900999999999995</v>
      </c>
      <c r="AJ3513">
        <v>0.76878999999999997</v>
      </c>
      <c r="AK3513">
        <v>1.5178</v>
      </c>
      <c r="AL3513">
        <v>4.0050400000000002</v>
      </c>
      <c r="AM3513">
        <v>3.4096199999999999</v>
      </c>
      <c r="AN3513">
        <v>0.49104999999999999</v>
      </c>
      <c r="AO3513">
        <v>4.2500000000000003E-2</v>
      </c>
      <c r="AP3513">
        <v>63.2</v>
      </c>
      <c r="AR3513">
        <v>64.7</v>
      </c>
      <c r="AT3513">
        <v>2</v>
      </c>
      <c r="AV3513">
        <v>2.10751</v>
      </c>
      <c r="AW3513">
        <v>0.70448</v>
      </c>
      <c r="AX3513">
        <v>0.34150999999999998</v>
      </c>
      <c r="AY3513">
        <v>3.1535000000000002</v>
      </c>
      <c r="AZ3513">
        <v>2.4043100000000002</v>
      </c>
      <c r="BA3513">
        <v>0.78461999999999998</v>
      </c>
      <c r="BB3513">
        <v>0.84826000000000001</v>
      </c>
      <c r="BC3513">
        <v>4.0031800000000004</v>
      </c>
      <c r="BD3513">
        <v>3.4080300000000001</v>
      </c>
      <c r="BE3513" s="1">
        <v>45058</v>
      </c>
      <c r="BF3513">
        <v>34</v>
      </c>
      <c r="BG3513">
        <v>19</v>
      </c>
      <c r="BH3513">
        <v>15</v>
      </c>
      <c r="BI3513">
        <v>308</v>
      </c>
      <c r="BJ3513">
        <v>1</v>
      </c>
      <c r="BK3513">
        <v>0</v>
      </c>
      <c r="BL3513">
        <v>308</v>
      </c>
      <c r="BM3513" s="1">
        <v>44755</v>
      </c>
      <c r="BN3513">
        <v>31</v>
      </c>
      <c r="BO3513">
        <v>27</v>
      </c>
      <c r="BP3513">
        <v>6</v>
      </c>
      <c r="BQ3513">
        <v>168</v>
      </c>
      <c r="BR3513">
        <v>1</v>
      </c>
      <c r="BS3513">
        <v>0</v>
      </c>
      <c r="BT3513">
        <v>168</v>
      </c>
      <c r="BU3513" s="1">
        <v>43822</v>
      </c>
      <c r="BV3513">
        <v>43</v>
      </c>
      <c r="BW3513">
        <v>42</v>
      </c>
      <c r="BX3513">
        <v>1</v>
      </c>
      <c r="BY3513">
        <v>336</v>
      </c>
      <c r="BZ3513">
        <v>1</v>
      </c>
      <c r="CA3513">
        <v>0</v>
      </c>
      <c r="CB3513">
        <v>336</v>
      </c>
      <c r="CC3513">
        <v>266</v>
      </c>
      <c r="CD3513">
        <v>9</v>
      </c>
      <c r="CE3513">
        <v>12</v>
      </c>
      <c r="CF3513">
        <v>0</v>
      </c>
      <c r="CG3513">
        <v>8</v>
      </c>
      <c r="CH3513">
        <v>210322.68</v>
      </c>
      <c r="CI3513">
        <v>0</v>
      </c>
      <c r="CJ3513">
        <v>8</v>
      </c>
      <c r="CK3513" t="s">
        <v>9460</v>
      </c>
      <c r="CL3513">
        <v>47.191699999999997</v>
      </c>
      <c r="CM3513">
        <v>-122.40600000000001</v>
      </c>
      <c r="CO3513">
        <v>98404</v>
      </c>
      <c r="CP3513">
        <v>2534729027</v>
      </c>
      <c r="CQ3513">
        <v>260</v>
      </c>
      <c r="CR3513" t="s">
        <v>15540</v>
      </c>
      <c r="CS3513" t="s">
        <v>9971</v>
      </c>
      <c r="CT3513" t="s">
        <v>6394</v>
      </c>
      <c r="CU3513" t="s">
        <v>12227</v>
      </c>
      <c r="CV3513" s="1">
        <v>32325</v>
      </c>
      <c r="CW3513" s="1" t="s">
        <v>12465</v>
      </c>
      <c r="CX3513">
        <v>10</v>
      </c>
      <c r="CY3513" s="1">
        <v>45413</v>
      </c>
    </row>
    <row r="3514" spans="1:103" x14ac:dyDescent="0.35">
      <c r="A3514" t="s">
        <v>140</v>
      </c>
      <c r="B3514">
        <v>505260</v>
      </c>
      <c r="C3514" t="s">
        <v>2882</v>
      </c>
      <c r="D3514" t="s">
        <v>5194</v>
      </c>
      <c r="E3514" t="s">
        <v>5452</v>
      </c>
      <c r="F3514" t="s">
        <v>12465</v>
      </c>
      <c r="G3514" t="s">
        <v>6376</v>
      </c>
      <c r="H3514" t="s">
        <v>148</v>
      </c>
      <c r="I3514">
        <v>92</v>
      </c>
      <c r="J3514">
        <v>74.400000000000006</v>
      </c>
      <c r="L3514" t="s">
        <v>16225</v>
      </c>
      <c r="M3514">
        <v>118</v>
      </c>
      <c r="N3514" t="s">
        <v>6394</v>
      </c>
      <c r="P3514" t="s">
        <v>6394</v>
      </c>
      <c r="Q3514" t="s">
        <v>6394</v>
      </c>
      <c r="R3514" t="s">
        <v>6394</v>
      </c>
      <c r="S3514" t="s">
        <v>6390</v>
      </c>
      <c r="T3514">
        <v>1</v>
      </c>
      <c r="V3514">
        <v>1</v>
      </c>
      <c r="X3514">
        <v>4</v>
      </c>
      <c r="Z3514">
        <v>5</v>
      </c>
      <c r="AB3514">
        <v>4</v>
      </c>
      <c r="AD3514">
        <v>2</v>
      </c>
      <c r="AH3514">
        <v>1.91282</v>
      </c>
      <c r="AI3514">
        <v>0.89641000000000004</v>
      </c>
      <c r="AJ3514">
        <v>0.80406</v>
      </c>
      <c r="AK3514">
        <v>1.7004699999999999</v>
      </c>
      <c r="AL3514">
        <v>3.6132900000000001</v>
      </c>
      <c r="AM3514">
        <v>3.0506000000000002</v>
      </c>
      <c r="AN3514">
        <v>0.57167999999999997</v>
      </c>
      <c r="AO3514">
        <v>0.11366999999999999</v>
      </c>
      <c r="AP3514">
        <v>66.3</v>
      </c>
      <c r="AR3514">
        <v>53.8</v>
      </c>
      <c r="AT3514">
        <v>0</v>
      </c>
      <c r="AV3514">
        <v>1.95472</v>
      </c>
      <c r="AW3514">
        <v>0.77676000000000001</v>
      </c>
      <c r="AX3514">
        <v>0.46383000000000002</v>
      </c>
      <c r="AY3514">
        <v>3.1953100000000001</v>
      </c>
      <c r="AZ3514">
        <v>1.9935799999999999</v>
      </c>
      <c r="BA3514">
        <v>0.85165000000000002</v>
      </c>
      <c r="BB3514">
        <v>0.65322000000000002</v>
      </c>
      <c r="BC3514">
        <v>3.5643600000000002</v>
      </c>
      <c r="BD3514">
        <v>3.00929</v>
      </c>
      <c r="BE3514" s="1">
        <v>45054</v>
      </c>
      <c r="BF3514">
        <v>14</v>
      </c>
      <c r="BG3514">
        <v>13</v>
      </c>
      <c r="BH3514">
        <v>2</v>
      </c>
      <c r="BI3514">
        <v>244</v>
      </c>
      <c r="BJ3514">
        <v>1</v>
      </c>
      <c r="BK3514">
        <v>0</v>
      </c>
      <c r="BL3514">
        <v>244</v>
      </c>
      <c r="BM3514" s="1">
        <v>44614</v>
      </c>
      <c r="BN3514">
        <v>14</v>
      </c>
      <c r="BO3514">
        <v>13</v>
      </c>
      <c r="BP3514">
        <v>1</v>
      </c>
      <c r="BQ3514">
        <v>92</v>
      </c>
      <c r="BR3514">
        <v>1</v>
      </c>
      <c r="BS3514">
        <v>0</v>
      </c>
      <c r="BT3514">
        <v>92</v>
      </c>
      <c r="BU3514" s="1">
        <v>43718</v>
      </c>
      <c r="BV3514">
        <v>32</v>
      </c>
      <c r="BW3514">
        <v>31</v>
      </c>
      <c r="BX3514">
        <v>1</v>
      </c>
      <c r="BY3514">
        <v>334</v>
      </c>
      <c r="BZ3514">
        <v>1</v>
      </c>
      <c r="CA3514">
        <v>0</v>
      </c>
      <c r="CB3514">
        <v>334</v>
      </c>
      <c r="CC3514">
        <v>208.333</v>
      </c>
      <c r="CD3514">
        <v>0</v>
      </c>
      <c r="CE3514">
        <v>5</v>
      </c>
      <c r="CF3514">
        <v>0</v>
      </c>
      <c r="CG3514">
        <v>6</v>
      </c>
      <c r="CH3514">
        <v>78047.45</v>
      </c>
      <c r="CI3514">
        <v>0</v>
      </c>
      <c r="CJ3514">
        <v>6</v>
      </c>
      <c r="CK3514" t="s">
        <v>9453</v>
      </c>
      <c r="CL3514">
        <v>45.626800000000003</v>
      </c>
      <c r="CM3514">
        <v>-122.586</v>
      </c>
      <c r="CO3514">
        <v>98664</v>
      </c>
      <c r="CP3514">
        <v>3602545335</v>
      </c>
      <c r="CQ3514">
        <v>50</v>
      </c>
      <c r="CR3514" t="s">
        <v>15533</v>
      </c>
      <c r="CS3514" t="s">
        <v>9971</v>
      </c>
      <c r="CT3514" t="s">
        <v>6394</v>
      </c>
      <c r="CU3514" t="s">
        <v>12222</v>
      </c>
      <c r="CV3514" s="1">
        <v>29875</v>
      </c>
      <c r="CW3514" s="1" t="s">
        <v>12465</v>
      </c>
      <c r="CX3514">
        <v>10</v>
      </c>
      <c r="CY3514" s="1">
        <v>45413</v>
      </c>
    </row>
    <row r="3515" spans="1:103" x14ac:dyDescent="0.35">
      <c r="A3515" t="s">
        <v>140</v>
      </c>
      <c r="B3515">
        <v>505272</v>
      </c>
      <c r="C3515" t="s">
        <v>2884</v>
      </c>
      <c r="D3515" t="s">
        <v>3901</v>
      </c>
      <c r="E3515" t="s">
        <v>6309</v>
      </c>
      <c r="F3515" t="s">
        <v>12465</v>
      </c>
      <c r="G3515" t="s">
        <v>6376</v>
      </c>
      <c r="H3515" t="s">
        <v>148</v>
      </c>
      <c r="I3515">
        <v>121</v>
      </c>
      <c r="J3515">
        <v>63.4</v>
      </c>
      <c r="L3515" t="s">
        <v>16220</v>
      </c>
      <c r="M3515">
        <v>311</v>
      </c>
      <c r="N3515" t="s">
        <v>6394</v>
      </c>
      <c r="P3515" t="s">
        <v>6394</v>
      </c>
      <c r="Q3515" t="s">
        <v>6394</v>
      </c>
      <c r="R3515" t="s">
        <v>6394</v>
      </c>
      <c r="S3515" t="s">
        <v>6390</v>
      </c>
      <c r="T3515">
        <v>1</v>
      </c>
      <c r="V3515">
        <v>1</v>
      </c>
      <c r="X3515">
        <v>4</v>
      </c>
      <c r="Z3515">
        <v>5</v>
      </c>
      <c r="AB3515">
        <v>4</v>
      </c>
      <c r="AD3515">
        <v>1</v>
      </c>
      <c r="AH3515">
        <v>2.1006399999999998</v>
      </c>
      <c r="AI3515">
        <v>0.70592999999999995</v>
      </c>
      <c r="AJ3515">
        <v>0.58182999999999996</v>
      </c>
      <c r="AK3515">
        <v>1.28776</v>
      </c>
      <c r="AL3515">
        <v>3.3884099999999999</v>
      </c>
      <c r="AM3515">
        <v>3.03193</v>
      </c>
      <c r="AN3515">
        <v>0.42270999999999997</v>
      </c>
      <c r="AO3515">
        <v>6.7729999999999999E-2</v>
      </c>
      <c r="AP3515">
        <v>68.099999999999994</v>
      </c>
      <c r="AR3515">
        <v>87.5</v>
      </c>
      <c r="AT3515">
        <v>2</v>
      </c>
      <c r="AV3515">
        <v>2.1651899999999999</v>
      </c>
      <c r="AW3515">
        <v>0.73570000000000002</v>
      </c>
      <c r="AX3515">
        <v>0.33062000000000002</v>
      </c>
      <c r="AY3515">
        <v>3.2315100000000001</v>
      </c>
      <c r="AZ3515">
        <v>1.9765200000000001</v>
      </c>
      <c r="BA3515">
        <v>0.70811999999999997</v>
      </c>
      <c r="BB3515">
        <v>0.66312000000000004</v>
      </c>
      <c r="BC3515">
        <v>3.3050799999999998</v>
      </c>
      <c r="BD3515">
        <v>2.95736</v>
      </c>
      <c r="BE3515" s="1">
        <v>45065</v>
      </c>
      <c r="BF3515">
        <v>30</v>
      </c>
      <c r="BG3515">
        <v>16</v>
      </c>
      <c r="BH3515">
        <v>14</v>
      </c>
      <c r="BI3515">
        <v>192</v>
      </c>
      <c r="BJ3515">
        <v>1</v>
      </c>
      <c r="BK3515">
        <v>0</v>
      </c>
      <c r="BL3515">
        <v>192</v>
      </c>
      <c r="BM3515" s="1">
        <v>43759</v>
      </c>
      <c r="BN3515">
        <v>43</v>
      </c>
      <c r="BO3515">
        <v>34</v>
      </c>
      <c r="BP3515">
        <v>9</v>
      </c>
      <c r="BQ3515">
        <v>236</v>
      </c>
      <c r="BR3515">
        <v>1</v>
      </c>
      <c r="BS3515">
        <v>0</v>
      </c>
      <c r="BT3515">
        <v>236</v>
      </c>
      <c r="BU3515" s="1">
        <v>43480</v>
      </c>
      <c r="BV3515">
        <v>29</v>
      </c>
      <c r="BW3515">
        <v>27</v>
      </c>
      <c r="BX3515">
        <v>2</v>
      </c>
      <c r="BY3515">
        <v>172</v>
      </c>
      <c r="BZ3515">
        <v>1</v>
      </c>
      <c r="CA3515">
        <v>0</v>
      </c>
      <c r="CB3515">
        <v>172</v>
      </c>
      <c r="CC3515">
        <v>203.333</v>
      </c>
      <c r="CD3515">
        <v>15</v>
      </c>
      <c r="CE3515">
        <v>22</v>
      </c>
      <c r="CF3515">
        <v>1</v>
      </c>
      <c r="CG3515">
        <v>3</v>
      </c>
      <c r="CH3515">
        <v>77870</v>
      </c>
      <c r="CI3515">
        <v>0</v>
      </c>
      <c r="CJ3515">
        <v>3</v>
      </c>
      <c r="CK3515" t="s">
        <v>9455</v>
      </c>
      <c r="CL3515">
        <v>48.421700000000001</v>
      </c>
      <c r="CM3515">
        <v>-122.348</v>
      </c>
      <c r="CO3515">
        <v>98273</v>
      </c>
      <c r="CP3515">
        <v>3604244258</v>
      </c>
      <c r="CQ3515">
        <v>280</v>
      </c>
      <c r="CR3515" t="s">
        <v>15535</v>
      </c>
      <c r="CS3515" t="s">
        <v>9971</v>
      </c>
      <c r="CT3515" t="s">
        <v>6394</v>
      </c>
      <c r="CU3515" t="s">
        <v>12224</v>
      </c>
      <c r="CV3515" s="1">
        <v>30286</v>
      </c>
      <c r="CW3515" s="1" t="s">
        <v>12465</v>
      </c>
      <c r="CX3515">
        <v>10</v>
      </c>
      <c r="CY3515" s="1">
        <v>45413</v>
      </c>
    </row>
    <row r="3516" spans="1:103" x14ac:dyDescent="0.35">
      <c r="A3516" t="s">
        <v>140</v>
      </c>
      <c r="B3516">
        <v>505070</v>
      </c>
      <c r="C3516" t="s">
        <v>2875</v>
      </c>
      <c r="D3516" t="s">
        <v>3778</v>
      </c>
      <c r="E3516" t="s">
        <v>5431</v>
      </c>
      <c r="F3516" t="s">
        <v>12465</v>
      </c>
      <c r="G3516" t="s">
        <v>6376</v>
      </c>
      <c r="H3516" t="s">
        <v>148</v>
      </c>
      <c r="I3516">
        <v>104</v>
      </c>
      <c r="J3516">
        <v>47.7</v>
      </c>
      <c r="L3516" t="s">
        <v>16220</v>
      </c>
      <c r="M3516">
        <v>311</v>
      </c>
      <c r="N3516" t="s">
        <v>6394</v>
      </c>
      <c r="P3516" t="s">
        <v>6394</v>
      </c>
      <c r="Q3516" t="s">
        <v>6394</v>
      </c>
      <c r="R3516" t="s">
        <v>6394</v>
      </c>
      <c r="S3516" t="s">
        <v>6390</v>
      </c>
      <c r="T3516">
        <v>1</v>
      </c>
      <c r="V3516">
        <v>1</v>
      </c>
      <c r="X3516">
        <v>2</v>
      </c>
      <c r="Z3516">
        <v>2</v>
      </c>
      <c r="AB3516">
        <v>2</v>
      </c>
      <c r="AD3516">
        <v>3</v>
      </c>
      <c r="AH3516">
        <v>2.2802899999999999</v>
      </c>
      <c r="AI3516">
        <v>1.0478099999999999</v>
      </c>
      <c r="AJ3516">
        <v>0.71850999999999998</v>
      </c>
      <c r="AK3516">
        <v>1.7663199999999999</v>
      </c>
      <c r="AL3516">
        <v>4.0466199999999999</v>
      </c>
      <c r="AM3516">
        <v>3.3913500000000001</v>
      </c>
      <c r="AN3516">
        <v>0.66871999999999998</v>
      </c>
      <c r="AO3516">
        <v>0.13517999999999999</v>
      </c>
      <c r="AP3516">
        <v>65.599999999999994</v>
      </c>
      <c r="AR3516">
        <v>84.2</v>
      </c>
      <c r="AT3516">
        <v>1</v>
      </c>
      <c r="AV3516">
        <v>2.1563400000000001</v>
      </c>
      <c r="AW3516">
        <v>0.72240000000000004</v>
      </c>
      <c r="AX3516">
        <v>0.30574000000000001</v>
      </c>
      <c r="AY3516">
        <v>3.1844700000000001</v>
      </c>
      <c r="AZ3516">
        <v>2.1543600000000001</v>
      </c>
      <c r="BA3516">
        <v>1.0704</v>
      </c>
      <c r="BB3516">
        <v>0.88553999999999999</v>
      </c>
      <c r="BC3516">
        <v>4.0053900000000002</v>
      </c>
      <c r="BD3516">
        <v>3.3567999999999998</v>
      </c>
      <c r="BE3516" s="1">
        <v>45091</v>
      </c>
      <c r="BF3516">
        <v>14</v>
      </c>
      <c r="BG3516">
        <v>8</v>
      </c>
      <c r="BH3516">
        <v>6</v>
      </c>
      <c r="BI3516">
        <v>104</v>
      </c>
      <c r="BJ3516">
        <v>1</v>
      </c>
      <c r="BK3516">
        <v>0</v>
      </c>
      <c r="BL3516">
        <v>104</v>
      </c>
      <c r="BM3516" s="1">
        <v>44617</v>
      </c>
      <c r="BN3516">
        <v>29</v>
      </c>
      <c r="BO3516">
        <v>17</v>
      </c>
      <c r="BP3516">
        <v>19</v>
      </c>
      <c r="BQ3516">
        <v>535</v>
      </c>
      <c r="BR3516">
        <v>1</v>
      </c>
      <c r="BS3516">
        <v>0</v>
      </c>
      <c r="BT3516">
        <v>535</v>
      </c>
      <c r="BU3516" s="1">
        <v>43706</v>
      </c>
      <c r="BV3516">
        <v>23</v>
      </c>
      <c r="BW3516">
        <v>13</v>
      </c>
      <c r="BX3516">
        <v>10</v>
      </c>
      <c r="BY3516">
        <v>152</v>
      </c>
      <c r="BZ3516">
        <v>1</v>
      </c>
      <c r="CA3516">
        <v>0</v>
      </c>
      <c r="CB3516">
        <v>152</v>
      </c>
      <c r="CC3516">
        <v>255.667</v>
      </c>
      <c r="CD3516">
        <v>19</v>
      </c>
      <c r="CE3516">
        <v>14</v>
      </c>
      <c r="CF3516">
        <v>18</v>
      </c>
      <c r="CG3516">
        <v>7</v>
      </c>
      <c r="CH3516">
        <v>315995.5</v>
      </c>
      <c r="CI3516">
        <v>0</v>
      </c>
      <c r="CJ3516">
        <v>7</v>
      </c>
      <c r="CK3516" t="s">
        <v>9444</v>
      </c>
      <c r="CL3516">
        <v>46.261400000000002</v>
      </c>
      <c r="CM3516">
        <v>-119.282</v>
      </c>
      <c r="CO3516">
        <v>99352</v>
      </c>
      <c r="CP3516">
        <v>5099431117</v>
      </c>
      <c r="CQ3516">
        <v>20</v>
      </c>
      <c r="CR3516" t="s">
        <v>15524</v>
      </c>
      <c r="CS3516" t="s">
        <v>9971</v>
      </c>
      <c r="CT3516" t="s">
        <v>6394</v>
      </c>
      <c r="CU3516" t="s">
        <v>12214</v>
      </c>
      <c r="CV3516" s="1">
        <v>29046</v>
      </c>
      <c r="CW3516" s="1" t="s">
        <v>12465</v>
      </c>
      <c r="CX3516">
        <v>10</v>
      </c>
      <c r="CY3516" s="1">
        <v>45413</v>
      </c>
    </row>
    <row r="3517" spans="1:103" x14ac:dyDescent="0.35">
      <c r="A3517" t="s">
        <v>140</v>
      </c>
      <c r="B3517">
        <v>505318</v>
      </c>
      <c r="C3517" t="s">
        <v>2887</v>
      </c>
      <c r="D3517" t="s">
        <v>5198</v>
      </c>
      <c r="E3517" t="s">
        <v>6309</v>
      </c>
      <c r="F3517" t="s">
        <v>12465</v>
      </c>
      <c r="G3517" t="s">
        <v>6376</v>
      </c>
      <c r="H3517" t="s">
        <v>148</v>
      </c>
      <c r="I3517">
        <v>150</v>
      </c>
      <c r="J3517">
        <v>60.4</v>
      </c>
      <c r="L3517" t="s">
        <v>16220</v>
      </c>
      <c r="M3517">
        <v>311</v>
      </c>
      <c r="N3517" t="s">
        <v>6394</v>
      </c>
      <c r="P3517" t="s">
        <v>6394</v>
      </c>
      <c r="Q3517" t="s">
        <v>6394</v>
      </c>
      <c r="R3517" t="s">
        <v>6394</v>
      </c>
      <c r="S3517" t="s">
        <v>6390</v>
      </c>
      <c r="T3517">
        <v>1</v>
      </c>
      <c r="V3517">
        <v>1</v>
      </c>
      <c r="X3517">
        <v>4</v>
      </c>
      <c r="Z3517">
        <v>4</v>
      </c>
      <c r="AB3517">
        <v>3</v>
      </c>
      <c r="AD3517">
        <v>3</v>
      </c>
      <c r="AH3517">
        <v>2.2571400000000001</v>
      </c>
      <c r="AI3517">
        <v>0.84155999999999997</v>
      </c>
      <c r="AJ3517">
        <v>0.81621999999999995</v>
      </c>
      <c r="AK3517">
        <v>1.65778</v>
      </c>
      <c r="AL3517">
        <v>3.91492</v>
      </c>
      <c r="AM3517">
        <v>3.45594</v>
      </c>
      <c r="AN3517">
        <v>0.49680000000000002</v>
      </c>
      <c r="AO3517">
        <v>9.0289999999999995E-2</v>
      </c>
      <c r="AP3517">
        <v>76.099999999999994</v>
      </c>
      <c r="AR3517">
        <v>68.8</v>
      </c>
      <c r="AT3517">
        <v>3</v>
      </c>
      <c r="AV3517">
        <v>2.0431300000000001</v>
      </c>
      <c r="AW3517">
        <v>0.69077</v>
      </c>
      <c r="AX3517">
        <v>0.28393000000000002</v>
      </c>
      <c r="AY3517">
        <v>3.01783</v>
      </c>
      <c r="AZ3517">
        <v>2.2506400000000002</v>
      </c>
      <c r="BA3517">
        <v>0.89907000000000004</v>
      </c>
      <c r="BB3517">
        <v>1.0832299999999999</v>
      </c>
      <c r="BC3517">
        <v>4.0890199999999997</v>
      </c>
      <c r="BD3517">
        <v>3.6096400000000002</v>
      </c>
      <c r="BE3517" s="1">
        <v>45160</v>
      </c>
      <c r="BF3517">
        <v>40</v>
      </c>
      <c r="BG3517">
        <v>36</v>
      </c>
      <c r="BH3517">
        <v>4</v>
      </c>
      <c r="BI3517">
        <v>264</v>
      </c>
      <c r="BJ3517">
        <v>1</v>
      </c>
      <c r="BK3517">
        <v>0</v>
      </c>
      <c r="BL3517">
        <v>264</v>
      </c>
      <c r="BM3517" s="1">
        <v>44644</v>
      </c>
      <c r="BN3517">
        <v>17</v>
      </c>
      <c r="BO3517">
        <v>12</v>
      </c>
      <c r="BP3517">
        <v>5</v>
      </c>
      <c r="BQ3517">
        <v>120</v>
      </c>
      <c r="BR3517">
        <v>1</v>
      </c>
      <c r="BS3517">
        <v>0</v>
      </c>
      <c r="BT3517">
        <v>120</v>
      </c>
      <c r="BU3517" s="1">
        <v>43546</v>
      </c>
      <c r="BV3517">
        <v>17</v>
      </c>
      <c r="BW3517">
        <v>16</v>
      </c>
      <c r="BX3517">
        <v>1</v>
      </c>
      <c r="BY3517">
        <v>96</v>
      </c>
      <c r="BZ3517">
        <v>1</v>
      </c>
      <c r="CA3517">
        <v>0</v>
      </c>
      <c r="CB3517">
        <v>96</v>
      </c>
      <c r="CC3517">
        <v>188</v>
      </c>
      <c r="CD3517">
        <v>3</v>
      </c>
      <c r="CE3517">
        <v>12</v>
      </c>
      <c r="CF3517">
        <v>0</v>
      </c>
      <c r="CG3517">
        <v>4</v>
      </c>
      <c r="CH3517">
        <v>72518.55</v>
      </c>
      <c r="CI3517">
        <v>0</v>
      </c>
      <c r="CJ3517">
        <v>4</v>
      </c>
      <c r="CK3517" t="s">
        <v>9458</v>
      </c>
      <c r="CL3517">
        <v>48.503</v>
      </c>
      <c r="CM3517">
        <v>-122.25</v>
      </c>
      <c r="CO3517">
        <v>98284</v>
      </c>
      <c r="CP3517">
        <v>3608566869</v>
      </c>
      <c r="CQ3517">
        <v>280</v>
      </c>
      <c r="CR3517" t="s">
        <v>15538</v>
      </c>
      <c r="CS3517" t="s">
        <v>9971</v>
      </c>
      <c r="CT3517" t="s">
        <v>6394</v>
      </c>
      <c r="CU3517" t="s">
        <v>12226</v>
      </c>
      <c r="CV3517" s="1">
        <v>32264</v>
      </c>
      <c r="CW3517" s="1" t="s">
        <v>12465</v>
      </c>
      <c r="CX3517">
        <v>10</v>
      </c>
      <c r="CY3517" s="1">
        <v>45413</v>
      </c>
    </row>
    <row r="3518" spans="1:103" x14ac:dyDescent="0.35">
      <c r="A3518" t="s">
        <v>140</v>
      </c>
      <c r="B3518">
        <v>505485</v>
      </c>
      <c r="C3518" t="s">
        <v>2895</v>
      </c>
      <c r="D3518" t="s">
        <v>5195</v>
      </c>
      <c r="E3518" t="s">
        <v>5981</v>
      </c>
      <c r="F3518" t="s">
        <v>12465</v>
      </c>
      <c r="G3518" t="s">
        <v>6376</v>
      </c>
      <c r="H3518" t="s">
        <v>148</v>
      </c>
      <c r="I3518">
        <v>130</v>
      </c>
      <c r="J3518">
        <v>120</v>
      </c>
      <c r="L3518" t="s">
        <v>16142</v>
      </c>
      <c r="M3518">
        <v>237</v>
      </c>
      <c r="N3518" t="s">
        <v>6394</v>
      </c>
      <c r="P3518" t="s">
        <v>6394</v>
      </c>
      <c r="Q3518" t="s">
        <v>6394</v>
      </c>
      <c r="R3518" t="s">
        <v>6394</v>
      </c>
      <c r="S3518" t="s">
        <v>6390</v>
      </c>
      <c r="T3518">
        <v>1</v>
      </c>
      <c r="V3518">
        <v>1</v>
      </c>
      <c r="X3518">
        <v>3</v>
      </c>
      <c r="Z3518">
        <v>3</v>
      </c>
      <c r="AB3518">
        <v>3</v>
      </c>
      <c r="AD3518">
        <v>1</v>
      </c>
      <c r="AE3518">
        <v>12</v>
      </c>
      <c r="AH3518">
        <v>1.6773</v>
      </c>
      <c r="AI3518">
        <v>1.37686</v>
      </c>
      <c r="AJ3518">
        <v>0.11607000000000001</v>
      </c>
      <c r="AK3518">
        <v>1.49292</v>
      </c>
      <c r="AL3518">
        <v>3.17022</v>
      </c>
      <c r="AM3518">
        <v>2.6423100000000002</v>
      </c>
      <c r="AN3518">
        <v>2.3189999999999999E-2</v>
      </c>
      <c r="AO3518">
        <v>4.1700000000000001E-2</v>
      </c>
      <c r="AP3518">
        <v>66.7</v>
      </c>
      <c r="AR3518">
        <v>81.8</v>
      </c>
      <c r="AU3518">
        <v>6</v>
      </c>
      <c r="AV3518">
        <v>2.0102899999999999</v>
      </c>
      <c r="AW3518">
        <v>0.75080999999999998</v>
      </c>
      <c r="AX3518">
        <v>0.36962</v>
      </c>
      <c r="AY3518">
        <v>3.1307100000000001</v>
      </c>
      <c r="AZ3518">
        <v>1.6997899999999999</v>
      </c>
      <c r="BA3518">
        <v>1.3533299999999999</v>
      </c>
      <c r="BB3518">
        <v>0.11831999999999999</v>
      </c>
      <c r="BC3518">
        <v>3.1918099999999998</v>
      </c>
      <c r="BD3518">
        <v>2.66031</v>
      </c>
      <c r="BE3518" s="1">
        <v>45317</v>
      </c>
      <c r="BF3518">
        <v>38</v>
      </c>
      <c r="BG3518">
        <v>24</v>
      </c>
      <c r="BH3518">
        <v>21</v>
      </c>
      <c r="BI3518">
        <v>276</v>
      </c>
      <c r="BJ3518">
        <v>1</v>
      </c>
      <c r="BK3518">
        <v>0</v>
      </c>
      <c r="BL3518">
        <v>276</v>
      </c>
      <c r="BM3518" s="1">
        <v>44861</v>
      </c>
      <c r="BN3518">
        <v>27</v>
      </c>
      <c r="BO3518">
        <v>17</v>
      </c>
      <c r="BP3518">
        <v>10</v>
      </c>
      <c r="BQ3518">
        <v>160</v>
      </c>
      <c r="BR3518">
        <v>1</v>
      </c>
      <c r="BS3518">
        <v>0</v>
      </c>
      <c r="BT3518">
        <v>160</v>
      </c>
      <c r="BU3518" s="1">
        <v>43777</v>
      </c>
      <c r="BV3518">
        <v>22</v>
      </c>
      <c r="BW3518">
        <v>20</v>
      </c>
      <c r="BX3518">
        <v>2</v>
      </c>
      <c r="BY3518">
        <v>136</v>
      </c>
      <c r="BZ3518">
        <v>1</v>
      </c>
      <c r="CA3518">
        <v>0</v>
      </c>
      <c r="CB3518">
        <v>136</v>
      </c>
      <c r="CC3518">
        <v>214</v>
      </c>
      <c r="CD3518">
        <v>7</v>
      </c>
      <c r="CE3518">
        <v>24</v>
      </c>
      <c r="CF3518">
        <v>3</v>
      </c>
      <c r="CG3518">
        <v>6</v>
      </c>
      <c r="CH3518">
        <v>180675.27</v>
      </c>
      <c r="CI3518">
        <v>0</v>
      </c>
      <c r="CJ3518">
        <v>6</v>
      </c>
      <c r="CK3518" t="s">
        <v>9468</v>
      </c>
      <c r="CL3518">
        <v>47.193100000000001</v>
      </c>
      <c r="CM3518">
        <v>-122.255</v>
      </c>
      <c r="CO3518">
        <v>98373</v>
      </c>
      <c r="CP3518">
        <v>2538404400</v>
      </c>
      <c r="CQ3518">
        <v>260</v>
      </c>
      <c r="CR3518" t="s">
        <v>15548</v>
      </c>
      <c r="CS3518" t="s">
        <v>9971</v>
      </c>
      <c r="CT3518" t="s">
        <v>6394</v>
      </c>
      <c r="CU3518" t="s">
        <v>12232</v>
      </c>
      <c r="CV3518" s="1">
        <v>34185</v>
      </c>
      <c r="CW3518" s="1" t="s">
        <v>12465</v>
      </c>
      <c r="CX3518">
        <v>10</v>
      </c>
      <c r="CY3518" s="1">
        <v>45413</v>
      </c>
    </row>
    <row r="3519" spans="1:103" x14ac:dyDescent="0.35">
      <c r="A3519" t="s">
        <v>140</v>
      </c>
      <c r="B3519">
        <v>505390</v>
      </c>
      <c r="C3519" t="s">
        <v>2892</v>
      </c>
      <c r="D3519" t="s">
        <v>5201</v>
      </c>
      <c r="E3519" t="s">
        <v>5460</v>
      </c>
      <c r="F3519" t="s">
        <v>12465</v>
      </c>
      <c r="G3519" t="s">
        <v>6388</v>
      </c>
      <c r="H3519" t="s">
        <v>150</v>
      </c>
      <c r="I3519">
        <v>42</v>
      </c>
      <c r="J3519">
        <v>33.6</v>
      </c>
      <c r="N3519" t="s">
        <v>6394</v>
      </c>
      <c r="P3519" t="s">
        <v>6394</v>
      </c>
      <c r="Q3519" t="s">
        <v>6394</v>
      </c>
      <c r="R3519" t="s">
        <v>6394</v>
      </c>
      <c r="S3519" t="s">
        <v>6390</v>
      </c>
      <c r="T3519">
        <v>1</v>
      </c>
      <c r="V3519">
        <v>2</v>
      </c>
      <c r="X3519">
        <v>2</v>
      </c>
      <c r="Z3519">
        <v>2</v>
      </c>
      <c r="AC3519">
        <v>2</v>
      </c>
      <c r="AD3519">
        <v>1</v>
      </c>
      <c r="AE3519">
        <v>12</v>
      </c>
      <c r="AH3519">
        <v>2.6227299999999998</v>
      </c>
      <c r="AI3519">
        <v>0.67484999999999995</v>
      </c>
      <c r="AJ3519">
        <v>0.72001999999999999</v>
      </c>
      <c r="AK3519">
        <v>1.3948799999999999</v>
      </c>
      <c r="AL3519">
        <v>4.0176100000000003</v>
      </c>
      <c r="AM3519">
        <v>3.4205299999999998</v>
      </c>
      <c r="AN3519">
        <v>0.43376999999999999</v>
      </c>
      <c r="AO3519">
        <v>3.4860000000000002E-2</v>
      </c>
      <c r="AP3519">
        <v>65.900000000000006</v>
      </c>
      <c r="AR3519">
        <v>80</v>
      </c>
      <c r="AT3519">
        <v>3</v>
      </c>
      <c r="AV3519">
        <v>2.3125599999999999</v>
      </c>
      <c r="AW3519">
        <v>0.74548000000000003</v>
      </c>
      <c r="AX3519">
        <v>0.33715000000000001</v>
      </c>
      <c r="AY3519">
        <v>3.3951899999999999</v>
      </c>
      <c r="AZ3519">
        <v>2.3104900000000002</v>
      </c>
      <c r="BA3519">
        <v>0.66805999999999999</v>
      </c>
      <c r="BB3519">
        <v>0.80471000000000004</v>
      </c>
      <c r="BC3519">
        <v>3.72987</v>
      </c>
      <c r="BD3519">
        <v>3.1755599999999999</v>
      </c>
      <c r="BE3519" s="1">
        <v>45331</v>
      </c>
      <c r="BF3519">
        <v>20</v>
      </c>
      <c r="BG3519">
        <v>19</v>
      </c>
      <c r="BH3519">
        <v>1</v>
      </c>
      <c r="BI3519">
        <v>132</v>
      </c>
      <c r="BJ3519">
        <v>1</v>
      </c>
      <c r="BK3519">
        <v>0</v>
      </c>
      <c r="BL3519">
        <v>132</v>
      </c>
      <c r="BM3519" s="1">
        <v>44951</v>
      </c>
      <c r="BN3519">
        <v>18</v>
      </c>
      <c r="BO3519">
        <v>7</v>
      </c>
      <c r="BP3519">
        <v>11</v>
      </c>
      <c r="BQ3519">
        <v>243</v>
      </c>
      <c r="BR3519">
        <v>1</v>
      </c>
      <c r="BS3519">
        <v>0</v>
      </c>
      <c r="BT3519">
        <v>243</v>
      </c>
      <c r="BU3519" s="1">
        <v>43769</v>
      </c>
      <c r="BV3519">
        <v>10</v>
      </c>
      <c r="BW3519">
        <v>10</v>
      </c>
      <c r="BX3519">
        <v>0</v>
      </c>
      <c r="BY3519">
        <v>60</v>
      </c>
      <c r="BZ3519">
        <v>1</v>
      </c>
      <c r="CA3519">
        <v>0</v>
      </c>
      <c r="CB3519">
        <v>60</v>
      </c>
      <c r="CC3519">
        <v>157</v>
      </c>
      <c r="CD3519">
        <v>5</v>
      </c>
      <c r="CE3519">
        <v>1</v>
      </c>
      <c r="CF3519">
        <v>0</v>
      </c>
      <c r="CG3519">
        <v>3</v>
      </c>
      <c r="CH3519">
        <v>88526.15</v>
      </c>
      <c r="CI3519">
        <v>1</v>
      </c>
      <c r="CJ3519">
        <v>4</v>
      </c>
      <c r="CK3519" t="s">
        <v>9464</v>
      </c>
      <c r="CL3519">
        <v>47.3872</v>
      </c>
      <c r="CM3519">
        <v>-119.492</v>
      </c>
      <c r="CO3519">
        <v>98851</v>
      </c>
      <c r="CP3519">
        <v>5092461111</v>
      </c>
      <c r="CQ3519">
        <v>120</v>
      </c>
      <c r="CR3519" t="s">
        <v>15544</v>
      </c>
      <c r="CS3519" t="s">
        <v>9971</v>
      </c>
      <c r="CT3519" t="s">
        <v>6394</v>
      </c>
      <c r="CU3519" t="s">
        <v>12231</v>
      </c>
      <c r="CV3519" s="1">
        <v>33451</v>
      </c>
      <c r="CW3519" s="1" t="s">
        <v>12465</v>
      </c>
      <c r="CX3519">
        <v>10</v>
      </c>
      <c r="CY3519" s="1">
        <v>45413</v>
      </c>
    </row>
    <row r="3520" spans="1:103" x14ac:dyDescent="0.35">
      <c r="A3520" t="s">
        <v>140</v>
      </c>
      <c r="B3520">
        <v>505195</v>
      </c>
      <c r="C3520" t="s">
        <v>2879</v>
      </c>
      <c r="D3520" t="s">
        <v>3380</v>
      </c>
      <c r="E3520" t="s">
        <v>6303</v>
      </c>
      <c r="F3520" t="s">
        <v>12465</v>
      </c>
      <c r="G3520" t="s">
        <v>6376</v>
      </c>
      <c r="H3520" t="s">
        <v>148</v>
      </c>
      <c r="I3520">
        <v>125</v>
      </c>
      <c r="J3520">
        <v>75.2</v>
      </c>
      <c r="L3520" t="s">
        <v>16713</v>
      </c>
      <c r="M3520">
        <v>97</v>
      </c>
      <c r="N3520" t="s">
        <v>6394</v>
      </c>
      <c r="O3520" t="s">
        <v>6392</v>
      </c>
      <c r="P3520" t="s">
        <v>6394</v>
      </c>
      <c r="Q3520" t="s">
        <v>6394</v>
      </c>
      <c r="R3520" t="s">
        <v>6394</v>
      </c>
      <c r="S3520" t="s">
        <v>6390</v>
      </c>
      <c r="T3520">
        <v>1</v>
      </c>
      <c r="V3520">
        <v>1</v>
      </c>
      <c r="X3520">
        <v>3</v>
      </c>
      <c r="Z3520">
        <v>4</v>
      </c>
      <c r="AB3520">
        <v>3</v>
      </c>
      <c r="AD3520">
        <v>1</v>
      </c>
      <c r="AH3520">
        <v>2.1653500000000001</v>
      </c>
      <c r="AI3520">
        <v>1.0866800000000001</v>
      </c>
      <c r="AJ3520">
        <v>0.47783999999999999</v>
      </c>
      <c r="AK3520">
        <v>1.5645199999999999</v>
      </c>
      <c r="AL3520">
        <v>3.72987</v>
      </c>
      <c r="AM3520">
        <v>3.0477599999999998</v>
      </c>
      <c r="AN3520">
        <v>0.30399999999999999</v>
      </c>
      <c r="AO3520">
        <v>6.0859999999999997E-2</v>
      </c>
      <c r="AP3520">
        <v>69.099999999999994</v>
      </c>
      <c r="AR3520">
        <v>84.6</v>
      </c>
      <c r="AT3520">
        <v>2</v>
      </c>
      <c r="AV3520">
        <v>2.2718600000000002</v>
      </c>
      <c r="AW3520">
        <v>0.73073999999999995</v>
      </c>
      <c r="AX3520">
        <v>0.36793999999999999</v>
      </c>
      <c r="AY3520">
        <v>3.3705400000000001</v>
      </c>
      <c r="AZ3520">
        <v>1.94174</v>
      </c>
      <c r="BA3520">
        <v>1.09744</v>
      </c>
      <c r="BB3520">
        <v>0.48937000000000003</v>
      </c>
      <c r="BC3520">
        <v>3.48807</v>
      </c>
      <c r="BD3520">
        <v>2.8501799999999999</v>
      </c>
      <c r="BE3520" s="1">
        <v>44907</v>
      </c>
      <c r="BF3520">
        <v>46</v>
      </c>
      <c r="BG3520">
        <v>40</v>
      </c>
      <c r="BH3520">
        <v>10</v>
      </c>
      <c r="BI3520">
        <v>574</v>
      </c>
      <c r="BJ3520">
        <v>1</v>
      </c>
      <c r="BK3520">
        <v>0</v>
      </c>
      <c r="BL3520">
        <v>574</v>
      </c>
      <c r="BM3520" s="1">
        <v>43846</v>
      </c>
      <c r="BN3520">
        <v>40</v>
      </c>
      <c r="BO3520">
        <v>35</v>
      </c>
      <c r="BP3520">
        <v>5</v>
      </c>
      <c r="BQ3520">
        <v>248</v>
      </c>
      <c r="BR3520">
        <v>1</v>
      </c>
      <c r="BS3520">
        <v>0</v>
      </c>
      <c r="BT3520">
        <v>248</v>
      </c>
      <c r="BU3520" s="1">
        <v>43385</v>
      </c>
      <c r="BV3520">
        <v>38</v>
      </c>
      <c r="BW3520">
        <v>30</v>
      </c>
      <c r="BX3520">
        <v>8</v>
      </c>
      <c r="BY3520">
        <v>320</v>
      </c>
      <c r="BZ3520">
        <v>1</v>
      </c>
      <c r="CA3520">
        <v>0</v>
      </c>
      <c r="CB3520">
        <v>320</v>
      </c>
      <c r="CC3520">
        <v>423</v>
      </c>
      <c r="CD3520">
        <v>10</v>
      </c>
      <c r="CE3520">
        <v>19</v>
      </c>
      <c r="CF3520">
        <v>0</v>
      </c>
      <c r="CG3520">
        <v>5</v>
      </c>
      <c r="CH3520">
        <v>248985.5</v>
      </c>
      <c r="CI3520">
        <v>0</v>
      </c>
      <c r="CJ3520">
        <v>5</v>
      </c>
      <c r="CK3520" t="s">
        <v>9448</v>
      </c>
      <c r="CL3520">
        <v>47.332099999999997</v>
      </c>
      <c r="CM3520">
        <v>-122.21899999999999</v>
      </c>
      <c r="CO3520">
        <v>98002</v>
      </c>
      <c r="CP3520">
        <v>2535618100</v>
      </c>
      <c r="CQ3520">
        <v>160</v>
      </c>
      <c r="CR3520" t="s">
        <v>15528</v>
      </c>
      <c r="CS3520" t="s">
        <v>9971</v>
      </c>
      <c r="CT3520" t="s">
        <v>6394</v>
      </c>
      <c r="CU3520" t="s">
        <v>12219</v>
      </c>
      <c r="CV3520" s="1">
        <v>30317</v>
      </c>
      <c r="CW3520" s="1" t="s">
        <v>12465</v>
      </c>
      <c r="CX3520">
        <v>10</v>
      </c>
      <c r="CY3520" s="1">
        <v>45413</v>
      </c>
    </row>
    <row r="3521" spans="1:103" x14ac:dyDescent="0.35">
      <c r="A3521" t="s">
        <v>140</v>
      </c>
      <c r="B3521">
        <v>505339</v>
      </c>
      <c r="C3521" t="s">
        <v>2889</v>
      </c>
      <c r="D3521" t="s">
        <v>5200</v>
      </c>
      <c r="E3521" t="s">
        <v>6303</v>
      </c>
      <c r="F3521" t="s">
        <v>12465</v>
      </c>
      <c r="G3521" t="s">
        <v>6379</v>
      </c>
      <c r="H3521" t="s">
        <v>148</v>
      </c>
      <c r="I3521">
        <v>76</v>
      </c>
      <c r="J3521">
        <v>57.4</v>
      </c>
      <c r="N3521" t="s">
        <v>6394</v>
      </c>
      <c r="O3521" t="s">
        <v>6392</v>
      </c>
      <c r="P3521" t="s">
        <v>6395</v>
      </c>
      <c r="Q3521" t="s">
        <v>6394</v>
      </c>
      <c r="R3521" t="s">
        <v>6394</v>
      </c>
      <c r="S3521" t="s">
        <v>6390</v>
      </c>
      <c r="T3521">
        <v>1</v>
      </c>
      <c r="V3521">
        <v>1</v>
      </c>
      <c r="X3521">
        <v>2</v>
      </c>
      <c r="Z3521">
        <v>1</v>
      </c>
      <c r="AB3521">
        <v>3</v>
      </c>
      <c r="AD3521">
        <v>3</v>
      </c>
      <c r="AH3521">
        <v>2.3740299999999999</v>
      </c>
      <c r="AI3521">
        <v>0.91664999999999996</v>
      </c>
      <c r="AJ3521">
        <v>0.55561000000000005</v>
      </c>
      <c r="AK3521">
        <v>1.4722599999999999</v>
      </c>
      <c r="AL3521">
        <v>3.8462900000000002</v>
      </c>
      <c r="AM3521">
        <v>3.6168499999999999</v>
      </c>
      <c r="AN3521">
        <v>0.36836999999999998</v>
      </c>
      <c r="AO3521">
        <v>0</v>
      </c>
      <c r="AP3521">
        <v>86.1</v>
      </c>
      <c r="AR3521">
        <v>87.5</v>
      </c>
      <c r="AU3521">
        <v>6</v>
      </c>
      <c r="AV3521">
        <v>1.97644</v>
      </c>
      <c r="AW3521">
        <v>0.66152</v>
      </c>
      <c r="AX3521">
        <v>0.29614000000000001</v>
      </c>
      <c r="AY3521">
        <v>2.93411</v>
      </c>
      <c r="AZ3521">
        <v>2.4470700000000001</v>
      </c>
      <c r="BA3521">
        <v>1.0225900000000001</v>
      </c>
      <c r="BB3521">
        <v>0.70694999999999997</v>
      </c>
      <c r="BC3521">
        <v>4.1319699999999999</v>
      </c>
      <c r="BD3521">
        <v>3.8854899999999999</v>
      </c>
      <c r="BE3521" s="1">
        <v>45272</v>
      </c>
      <c r="BF3521">
        <v>53</v>
      </c>
      <c r="BG3521">
        <v>34</v>
      </c>
      <c r="BH3521">
        <v>21</v>
      </c>
      <c r="BI3521">
        <v>508</v>
      </c>
      <c r="BJ3521">
        <v>1</v>
      </c>
      <c r="BK3521">
        <v>0</v>
      </c>
      <c r="BL3521">
        <v>508</v>
      </c>
      <c r="BM3521" s="1">
        <v>44785</v>
      </c>
      <c r="BN3521">
        <v>29</v>
      </c>
      <c r="BO3521">
        <v>28</v>
      </c>
      <c r="BP3521">
        <v>2</v>
      </c>
      <c r="BQ3521">
        <v>236</v>
      </c>
      <c r="BR3521">
        <v>1</v>
      </c>
      <c r="BS3521">
        <v>0</v>
      </c>
      <c r="BT3521">
        <v>236</v>
      </c>
      <c r="BU3521" s="1">
        <v>43754</v>
      </c>
      <c r="BV3521">
        <v>29</v>
      </c>
      <c r="BW3521">
        <v>27</v>
      </c>
      <c r="BX3521">
        <v>2</v>
      </c>
      <c r="BY3521">
        <v>176</v>
      </c>
      <c r="BZ3521">
        <v>1</v>
      </c>
      <c r="CA3521">
        <v>0</v>
      </c>
      <c r="CB3521">
        <v>176</v>
      </c>
      <c r="CC3521">
        <v>362</v>
      </c>
      <c r="CD3521">
        <v>16</v>
      </c>
      <c r="CE3521">
        <v>9</v>
      </c>
      <c r="CF3521">
        <v>0</v>
      </c>
      <c r="CG3521">
        <v>9</v>
      </c>
      <c r="CH3521">
        <v>347909.83</v>
      </c>
      <c r="CI3521">
        <v>1</v>
      </c>
      <c r="CJ3521">
        <v>10</v>
      </c>
      <c r="CK3521" t="s">
        <v>9461</v>
      </c>
      <c r="CL3521">
        <v>47.493600000000001</v>
      </c>
      <c r="CM3521">
        <v>-121.786</v>
      </c>
      <c r="CO3521">
        <v>98045</v>
      </c>
      <c r="CP3521">
        <v>4258882129</v>
      </c>
      <c r="CQ3521">
        <v>160</v>
      </c>
      <c r="CR3521" t="s">
        <v>15541</v>
      </c>
      <c r="CS3521" t="s">
        <v>9971</v>
      </c>
      <c r="CT3521" t="s">
        <v>6394</v>
      </c>
      <c r="CU3521" t="s">
        <v>12228</v>
      </c>
      <c r="CV3521" s="1">
        <v>32782</v>
      </c>
      <c r="CW3521" s="1" t="s">
        <v>12465</v>
      </c>
      <c r="CX3521">
        <v>10</v>
      </c>
      <c r="CY3521" s="1">
        <v>45413</v>
      </c>
    </row>
    <row r="3522" spans="1:103" x14ac:dyDescent="0.35">
      <c r="A3522" t="s">
        <v>140</v>
      </c>
      <c r="B3522">
        <v>505093</v>
      </c>
      <c r="C3522" t="s">
        <v>2877</v>
      </c>
      <c r="D3522" t="s">
        <v>5190</v>
      </c>
      <c r="E3522" t="s">
        <v>5981</v>
      </c>
      <c r="F3522" t="s">
        <v>12465</v>
      </c>
      <c r="G3522" t="s">
        <v>6379</v>
      </c>
      <c r="H3522" t="s">
        <v>148</v>
      </c>
      <c r="I3522">
        <v>147</v>
      </c>
      <c r="J3522">
        <v>114.4</v>
      </c>
      <c r="L3522" t="s">
        <v>16142</v>
      </c>
      <c r="M3522">
        <v>237</v>
      </c>
      <c r="N3522" t="s">
        <v>6394</v>
      </c>
      <c r="P3522" t="s">
        <v>6394</v>
      </c>
      <c r="Q3522" t="s">
        <v>6394</v>
      </c>
      <c r="R3522" t="s">
        <v>6394</v>
      </c>
      <c r="T3522">
        <v>1</v>
      </c>
      <c r="V3522">
        <v>1</v>
      </c>
      <c r="X3522">
        <v>4</v>
      </c>
      <c r="Z3522">
        <v>5</v>
      </c>
      <c r="AB3522">
        <v>4</v>
      </c>
      <c r="AD3522">
        <v>1</v>
      </c>
      <c r="AH3522">
        <v>1.6243399999999999</v>
      </c>
      <c r="AI3522">
        <v>1.0607500000000001</v>
      </c>
      <c r="AJ3522">
        <v>0.39378999999999997</v>
      </c>
      <c r="AK3522">
        <v>1.4545399999999999</v>
      </c>
      <c r="AL3522">
        <v>3.0788799999999998</v>
      </c>
      <c r="AM3522">
        <v>2.4230200000000002</v>
      </c>
      <c r="AN3522">
        <v>0.33590999999999999</v>
      </c>
      <c r="AO3522">
        <v>4.8930000000000001E-2</v>
      </c>
      <c r="AP3522">
        <v>67.7</v>
      </c>
      <c r="AR3522">
        <v>56.3</v>
      </c>
      <c r="AT3522">
        <v>2</v>
      </c>
      <c r="AV3522">
        <v>1.9768399999999999</v>
      </c>
      <c r="AW3522">
        <v>0.69635999999999998</v>
      </c>
      <c r="AX3522">
        <v>0.32280999999999999</v>
      </c>
      <c r="AY3522">
        <v>2.9960100000000001</v>
      </c>
      <c r="AZ3522">
        <v>1.67397</v>
      </c>
      <c r="BA3522">
        <v>1.12415</v>
      </c>
      <c r="BB3522">
        <v>0.45966000000000001</v>
      </c>
      <c r="BC3522">
        <v>3.2392099999999999</v>
      </c>
      <c r="BD3522">
        <v>2.5491999999999999</v>
      </c>
      <c r="BE3522" s="1">
        <v>45226</v>
      </c>
      <c r="BF3522">
        <v>35</v>
      </c>
      <c r="BG3522">
        <v>28</v>
      </c>
      <c r="BH3522">
        <v>15</v>
      </c>
      <c r="BI3522">
        <v>200</v>
      </c>
      <c r="BJ3522">
        <v>1</v>
      </c>
      <c r="BK3522">
        <v>0</v>
      </c>
      <c r="BL3522">
        <v>200</v>
      </c>
      <c r="BM3522" s="1">
        <v>44875</v>
      </c>
      <c r="BN3522">
        <v>22</v>
      </c>
      <c r="BO3522">
        <v>14</v>
      </c>
      <c r="BP3522">
        <v>8</v>
      </c>
      <c r="BQ3522">
        <v>231</v>
      </c>
      <c r="BR3522">
        <v>1</v>
      </c>
      <c r="BS3522">
        <v>0</v>
      </c>
      <c r="BT3522">
        <v>231</v>
      </c>
      <c r="BU3522" s="1">
        <v>43851</v>
      </c>
      <c r="BV3522">
        <v>27</v>
      </c>
      <c r="BW3522">
        <v>17</v>
      </c>
      <c r="BX3522">
        <v>10</v>
      </c>
      <c r="BY3522">
        <v>164</v>
      </c>
      <c r="BZ3522">
        <v>1</v>
      </c>
      <c r="CA3522">
        <v>0</v>
      </c>
      <c r="CB3522">
        <v>164</v>
      </c>
      <c r="CC3522">
        <v>204.333</v>
      </c>
      <c r="CD3522">
        <v>18</v>
      </c>
      <c r="CE3522">
        <v>36</v>
      </c>
      <c r="CF3522">
        <v>0</v>
      </c>
      <c r="CG3522">
        <v>2</v>
      </c>
      <c r="CH3522">
        <v>56940</v>
      </c>
      <c r="CI3522">
        <v>0</v>
      </c>
      <c r="CJ3522">
        <v>2</v>
      </c>
      <c r="CK3522" t="s">
        <v>9445</v>
      </c>
      <c r="CL3522">
        <v>47.213799999999999</v>
      </c>
      <c r="CM3522">
        <v>-122.501</v>
      </c>
      <c r="CO3522">
        <v>98409</v>
      </c>
      <c r="CP3522">
        <v>2534754611</v>
      </c>
      <c r="CQ3522">
        <v>260</v>
      </c>
      <c r="CR3522" t="s">
        <v>15525</v>
      </c>
      <c r="CS3522" t="s">
        <v>9971</v>
      </c>
      <c r="CT3522" t="s">
        <v>6394</v>
      </c>
      <c r="CU3522" t="s">
        <v>12216</v>
      </c>
      <c r="CV3522" s="1">
        <v>25873</v>
      </c>
      <c r="CW3522" s="1" t="s">
        <v>12465</v>
      </c>
      <c r="CX3522">
        <v>10</v>
      </c>
      <c r="CY3522" s="1">
        <v>45413</v>
      </c>
    </row>
    <row r="3523" spans="1:103" x14ac:dyDescent="0.35">
      <c r="A3523" t="s">
        <v>140</v>
      </c>
      <c r="B3523">
        <v>505513</v>
      </c>
      <c r="C3523" t="s">
        <v>17420</v>
      </c>
      <c r="D3523" t="s">
        <v>4037</v>
      </c>
      <c r="E3523" t="s">
        <v>6303</v>
      </c>
      <c r="F3523" t="s">
        <v>12465</v>
      </c>
      <c r="G3523" t="s">
        <v>6379</v>
      </c>
      <c r="H3523" t="s">
        <v>148</v>
      </c>
      <c r="I3523">
        <v>165</v>
      </c>
      <c r="J3523">
        <v>65.3</v>
      </c>
      <c r="L3523" t="s">
        <v>16214</v>
      </c>
      <c r="M3523">
        <v>507</v>
      </c>
      <c r="N3523" t="s">
        <v>6394</v>
      </c>
      <c r="P3523" t="s">
        <v>6394</v>
      </c>
      <c r="Q3523" t="s">
        <v>6394</v>
      </c>
      <c r="R3523" t="s">
        <v>6395</v>
      </c>
      <c r="S3523" t="s">
        <v>6390</v>
      </c>
      <c r="T3523">
        <v>1</v>
      </c>
      <c r="V3523">
        <v>1</v>
      </c>
      <c r="X3523">
        <v>3</v>
      </c>
      <c r="Z3523">
        <v>4</v>
      </c>
      <c r="AB3523">
        <v>3</v>
      </c>
      <c r="AD3523">
        <v>4</v>
      </c>
      <c r="AH3523">
        <v>3.1092499999999998</v>
      </c>
      <c r="AI3523">
        <v>0.56269000000000002</v>
      </c>
      <c r="AJ3523">
        <v>0.84963999999999995</v>
      </c>
      <c r="AK3523">
        <v>1.4123300000000001</v>
      </c>
      <c r="AL3523">
        <v>4.5215800000000002</v>
      </c>
      <c r="AM3523">
        <v>3.7942999999999998</v>
      </c>
      <c r="AN3523">
        <v>0.81413999999999997</v>
      </c>
      <c r="AO3523">
        <v>2.436E-2</v>
      </c>
      <c r="AP3523">
        <v>47.7</v>
      </c>
      <c r="AR3523">
        <v>78.900000000000006</v>
      </c>
      <c r="AT3523">
        <v>2</v>
      </c>
      <c r="AV3523">
        <v>2.1896</v>
      </c>
      <c r="AW3523">
        <v>0.72126999999999997</v>
      </c>
      <c r="AX3523">
        <v>0.32596999999999998</v>
      </c>
      <c r="AY3523">
        <v>3.2368399999999999</v>
      </c>
      <c r="AZ3523">
        <v>2.8929100000000001</v>
      </c>
      <c r="BA3523">
        <v>0.57572999999999996</v>
      </c>
      <c r="BB3523">
        <v>0.98216000000000003</v>
      </c>
      <c r="BC3523">
        <v>4.4031200000000004</v>
      </c>
      <c r="BD3523">
        <v>3.69489</v>
      </c>
      <c r="BE3523" s="1">
        <v>45065</v>
      </c>
      <c r="BF3523">
        <v>17</v>
      </c>
      <c r="BG3523">
        <v>17</v>
      </c>
      <c r="BH3523">
        <v>2</v>
      </c>
      <c r="BI3523">
        <v>112</v>
      </c>
      <c r="BJ3523">
        <v>1</v>
      </c>
      <c r="BK3523">
        <v>0</v>
      </c>
      <c r="BL3523">
        <v>112</v>
      </c>
      <c r="BM3523" s="1">
        <v>44399</v>
      </c>
      <c r="BN3523">
        <v>45</v>
      </c>
      <c r="BO3523">
        <v>38</v>
      </c>
      <c r="BP3523">
        <v>10</v>
      </c>
      <c r="BQ3523">
        <v>332</v>
      </c>
      <c r="BR3523">
        <v>1</v>
      </c>
      <c r="BS3523">
        <v>0</v>
      </c>
      <c r="BT3523">
        <v>332</v>
      </c>
      <c r="BU3523" s="1">
        <v>43531</v>
      </c>
      <c r="BV3523">
        <v>37</v>
      </c>
      <c r="BW3523">
        <v>31</v>
      </c>
      <c r="BX3523">
        <v>6</v>
      </c>
      <c r="BY3523">
        <v>248</v>
      </c>
      <c r="BZ3523">
        <v>1</v>
      </c>
      <c r="CA3523">
        <v>0</v>
      </c>
      <c r="CB3523">
        <v>248</v>
      </c>
      <c r="CC3523">
        <v>208</v>
      </c>
      <c r="CD3523">
        <v>9</v>
      </c>
      <c r="CE3523">
        <v>9</v>
      </c>
      <c r="CF3523">
        <v>1</v>
      </c>
      <c r="CG3523">
        <v>2</v>
      </c>
      <c r="CH3523">
        <v>86879</v>
      </c>
      <c r="CI3523">
        <v>0</v>
      </c>
      <c r="CJ3523">
        <v>2</v>
      </c>
      <c r="CK3523" t="s">
        <v>9470</v>
      </c>
      <c r="CL3523">
        <v>47.4009</v>
      </c>
      <c r="CM3523">
        <v>-122.297</v>
      </c>
      <c r="CO3523">
        <v>98198</v>
      </c>
      <c r="CP3523">
        <v>2068240600</v>
      </c>
      <c r="CQ3523">
        <v>160</v>
      </c>
      <c r="CR3523" t="s">
        <v>15550</v>
      </c>
      <c r="CS3523" t="s">
        <v>9971</v>
      </c>
      <c r="CT3523" t="s">
        <v>6394</v>
      </c>
      <c r="CU3523" t="s">
        <v>17869</v>
      </c>
      <c r="CV3523" s="1">
        <v>38019</v>
      </c>
      <c r="CW3523" s="1" t="s">
        <v>12465</v>
      </c>
      <c r="CX3523">
        <v>10</v>
      </c>
      <c r="CY3523" s="1">
        <v>45413</v>
      </c>
    </row>
    <row r="3524" spans="1:103" x14ac:dyDescent="0.35">
      <c r="A3524" t="s">
        <v>140</v>
      </c>
      <c r="B3524">
        <v>505075</v>
      </c>
      <c r="C3524" t="s">
        <v>2876</v>
      </c>
      <c r="D3524" t="s">
        <v>5189</v>
      </c>
      <c r="E3524" t="s">
        <v>6306</v>
      </c>
      <c r="F3524" t="s">
        <v>12465</v>
      </c>
      <c r="G3524" t="s">
        <v>6376</v>
      </c>
      <c r="H3524" t="s">
        <v>148</v>
      </c>
      <c r="I3524">
        <v>106</v>
      </c>
      <c r="J3524">
        <v>61.2</v>
      </c>
      <c r="L3524" t="s">
        <v>16712</v>
      </c>
      <c r="M3524">
        <v>442</v>
      </c>
      <c r="N3524" t="s">
        <v>6394</v>
      </c>
      <c r="P3524" t="s">
        <v>6394</v>
      </c>
      <c r="Q3524" t="s">
        <v>6394</v>
      </c>
      <c r="R3524" t="s">
        <v>6394</v>
      </c>
      <c r="S3524" t="s">
        <v>6390</v>
      </c>
      <c r="T3524">
        <v>1</v>
      </c>
      <c r="V3524">
        <v>1</v>
      </c>
      <c r="X3524">
        <v>2</v>
      </c>
      <c r="Z3524">
        <v>2</v>
      </c>
      <c r="AB3524">
        <v>3</v>
      </c>
      <c r="AD3524">
        <v>4</v>
      </c>
      <c r="AH3524">
        <v>2.6998500000000001</v>
      </c>
      <c r="AI3524">
        <v>0.77378000000000002</v>
      </c>
      <c r="AJ3524">
        <v>1.1596500000000001</v>
      </c>
      <c r="AK3524">
        <v>1.93343</v>
      </c>
      <c r="AL3524">
        <v>4.6332800000000001</v>
      </c>
      <c r="AM3524">
        <v>3.7461899999999999</v>
      </c>
      <c r="AN3524">
        <v>0.59772000000000003</v>
      </c>
      <c r="AO3524">
        <v>9.2740000000000003E-2</v>
      </c>
      <c r="AP3524">
        <v>60.2</v>
      </c>
      <c r="AR3524">
        <v>52.4</v>
      </c>
      <c r="AT3524">
        <v>2</v>
      </c>
      <c r="AV3524">
        <v>2.0844100000000001</v>
      </c>
      <c r="AW3524">
        <v>0.67742999999999998</v>
      </c>
      <c r="AX3524">
        <v>0.30270999999999998</v>
      </c>
      <c r="AY3524">
        <v>3.0645500000000001</v>
      </c>
      <c r="AZ3524">
        <v>2.6387700000000001</v>
      </c>
      <c r="BA3524">
        <v>0.84294000000000002</v>
      </c>
      <c r="BB3524">
        <v>1.44354</v>
      </c>
      <c r="BC3524">
        <v>4.7655599999999998</v>
      </c>
      <c r="BD3524">
        <v>3.8531399999999998</v>
      </c>
      <c r="BE3524" s="1">
        <v>45309</v>
      </c>
      <c r="BF3524">
        <v>15</v>
      </c>
      <c r="BG3524">
        <v>13</v>
      </c>
      <c r="BH3524">
        <v>4</v>
      </c>
      <c r="BI3524">
        <v>167</v>
      </c>
      <c r="BJ3524">
        <v>1</v>
      </c>
      <c r="BK3524">
        <v>0</v>
      </c>
      <c r="BL3524">
        <v>167</v>
      </c>
      <c r="BM3524" s="1">
        <v>44973</v>
      </c>
      <c r="BN3524">
        <v>14</v>
      </c>
      <c r="BO3524">
        <v>7</v>
      </c>
      <c r="BP3524">
        <v>7</v>
      </c>
      <c r="BQ3524">
        <v>180</v>
      </c>
      <c r="BR3524">
        <v>1</v>
      </c>
      <c r="BS3524">
        <v>0</v>
      </c>
      <c r="BT3524">
        <v>180</v>
      </c>
      <c r="BU3524" s="1">
        <v>43887</v>
      </c>
      <c r="BV3524">
        <v>36</v>
      </c>
      <c r="BW3524">
        <v>26</v>
      </c>
      <c r="BX3524">
        <v>10</v>
      </c>
      <c r="BY3524">
        <v>252</v>
      </c>
      <c r="BZ3524">
        <v>1</v>
      </c>
      <c r="CA3524">
        <v>0</v>
      </c>
      <c r="CB3524">
        <v>252</v>
      </c>
      <c r="CC3524">
        <v>185.5</v>
      </c>
      <c r="CD3524">
        <v>7</v>
      </c>
      <c r="CE3524">
        <v>13</v>
      </c>
      <c r="CF3524">
        <v>5</v>
      </c>
      <c r="CG3524">
        <v>5</v>
      </c>
      <c r="CH3524">
        <v>236269.5</v>
      </c>
      <c r="CI3524">
        <v>2</v>
      </c>
      <c r="CJ3524">
        <v>7</v>
      </c>
      <c r="CK3524" t="s">
        <v>17864</v>
      </c>
      <c r="CL3524">
        <v>46.043700000000001</v>
      </c>
      <c r="CM3524">
        <v>-118.374</v>
      </c>
      <c r="CO3524">
        <v>99324</v>
      </c>
      <c r="CP3524">
        <v>5095294480</v>
      </c>
      <c r="CQ3524">
        <v>350</v>
      </c>
      <c r="CR3524" t="s">
        <v>17865</v>
      </c>
      <c r="CS3524" t="s">
        <v>9971</v>
      </c>
      <c r="CT3524" t="s">
        <v>6394</v>
      </c>
      <c r="CU3524" t="s">
        <v>12215</v>
      </c>
      <c r="CV3524" s="1">
        <v>27242</v>
      </c>
      <c r="CW3524" s="1" t="s">
        <v>12465</v>
      </c>
      <c r="CX3524">
        <v>10</v>
      </c>
      <c r="CY3524" s="1">
        <v>45413</v>
      </c>
    </row>
    <row r="3525" spans="1:103" x14ac:dyDescent="0.35">
      <c r="A3525" t="s">
        <v>140</v>
      </c>
      <c r="B3525">
        <v>505309</v>
      </c>
      <c r="C3525" t="s">
        <v>2885</v>
      </c>
      <c r="D3525" t="s">
        <v>5197</v>
      </c>
      <c r="E3525" t="s">
        <v>6311</v>
      </c>
      <c r="F3525" t="s">
        <v>12465</v>
      </c>
      <c r="G3525" t="s">
        <v>6379</v>
      </c>
      <c r="H3525" t="s">
        <v>148</v>
      </c>
      <c r="I3525">
        <v>112</v>
      </c>
      <c r="J3525">
        <v>64.099999999999994</v>
      </c>
      <c r="L3525" t="s">
        <v>16712</v>
      </c>
      <c r="M3525">
        <v>442</v>
      </c>
      <c r="N3525" t="s">
        <v>6394</v>
      </c>
      <c r="P3525" t="s">
        <v>6394</v>
      </c>
      <c r="Q3525" t="s">
        <v>6394</v>
      </c>
      <c r="R3525" t="s">
        <v>6394</v>
      </c>
      <c r="S3525" t="s">
        <v>6390</v>
      </c>
      <c r="T3525">
        <v>1</v>
      </c>
      <c r="V3525">
        <v>1</v>
      </c>
      <c r="X3525">
        <v>2</v>
      </c>
      <c r="Z3525">
        <v>2</v>
      </c>
      <c r="AB3525">
        <v>3</v>
      </c>
      <c r="AD3525">
        <v>4</v>
      </c>
      <c r="AH3525">
        <v>2.2339899999999999</v>
      </c>
      <c r="AI3525">
        <v>0.99202999999999997</v>
      </c>
      <c r="AJ3525">
        <v>0.69571000000000005</v>
      </c>
      <c r="AK3525">
        <v>1.68774</v>
      </c>
      <c r="AL3525">
        <v>3.9217399999999998</v>
      </c>
      <c r="AM3525">
        <v>3.3462399999999999</v>
      </c>
      <c r="AN3525">
        <v>0.43241000000000002</v>
      </c>
      <c r="AO3525">
        <v>2.8299999999999999E-2</v>
      </c>
      <c r="AP3525">
        <v>52.2</v>
      </c>
      <c r="AR3525">
        <v>46.7</v>
      </c>
      <c r="AT3525">
        <v>1</v>
      </c>
      <c r="AV3525">
        <v>2.1513200000000001</v>
      </c>
      <c r="AW3525">
        <v>0.68425999999999998</v>
      </c>
      <c r="AX3525">
        <v>0.27961999999999998</v>
      </c>
      <c r="AY3525">
        <v>3.1152000000000002</v>
      </c>
      <c r="AZ3525">
        <v>2.1155400000000002</v>
      </c>
      <c r="BA3525">
        <v>1.0699000000000001</v>
      </c>
      <c r="BB3525">
        <v>0.93752999999999997</v>
      </c>
      <c r="BC3525">
        <v>3.9681099999999998</v>
      </c>
      <c r="BD3525">
        <v>3.3858100000000002</v>
      </c>
      <c r="BE3525" s="1">
        <v>45252</v>
      </c>
      <c r="BF3525">
        <v>28</v>
      </c>
      <c r="BG3525">
        <v>28</v>
      </c>
      <c r="BH3525">
        <v>2</v>
      </c>
      <c r="BI3525">
        <v>176</v>
      </c>
      <c r="BJ3525">
        <v>1</v>
      </c>
      <c r="BK3525">
        <v>0</v>
      </c>
      <c r="BL3525">
        <v>176</v>
      </c>
      <c r="BM3525" s="1">
        <v>44743</v>
      </c>
      <c r="BN3525">
        <v>25</v>
      </c>
      <c r="BO3525">
        <v>16</v>
      </c>
      <c r="BP3525">
        <v>10</v>
      </c>
      <c r="BQ3525">
        <v>188</v>
      </c>
      <c r="BR3525">
        <v>2</v>
      </c>
      <c r="BS3525">
        <v>94</v>
      </c>
      <c r="BT3525">
        <v>282</v>
      </c>
      <c r="BU3525" s="1">
        <v>43510</v>
      </c>
      <c r="BV3525">
        <v>44</v>
      </c>
      <c r="BW3525">
        <v>40</v>
      </c>
      <c r="BX3525">
        <v>4</v>
      </c>
      <c r="BY3525">
        <v>560</v>
      </c>
      <c r="BZ3525">
        <v>2</v>
      </c>
      <c r="CA3525">
        <v>280</v>
      </c>
      <c r="CB3525">
        <v>840</v>
      </c>
      <c r="CC3525">
        <v>322</v>
      </c>
      <c r="CD3525">
        <v>13</v>
      </c>
      <c r="CE3525">
        <v>4</v>
      </c>
      <c r="CF3525">
        <v>0</v>
      </c>
      <c r="CG3525">
        <v>7</v>
      </c>
      <c r="CH3525">
        <v>219977.45</v>
      </c>
      <c r="CI3525">
        <v>0</v>
      </c>
      <c r="CJ3525">
        <v>7</v>
      </c>
      <c r="CK3525" t="s">
        <v>9456</v>
      </c>
      <c r="CL3525">
        <v>48.215699999999998</v>
      </c>
      <c r="CM3525">
        <v>-122.68</v>
      </c>
      <c r="CO3525">
        <v>98239</v>
      </c>
      <c r="CP3525">
        <v>3606782273</v>
      </c>
      <c r="CQ3525">
        <v>140</v>
      </c>
      <c r="CR3525" t="s">
        <v>15536</v>
      </c>
      <c r="CS3525" t="s">
        <v>9971</v>
      </c>
      <c r="CT3525" t="s">
        <v>6394</v>
      </c>
      <c r="CU3525" t="s">
        <v>12225</v>
      </c>
      <c r="CV3525" s="1">
        <v>31804</v>
      </c>
      <c r="CW3525" s="1" t="s">
        <v>12465</v>
      </c>
      <c r="CX3525">
        <v>10</v>
      </c>
      <c r="CY3525" s="1">
        <v>45413</v>
      </c>
    </row>
    <row r="3526" spans="1:103" x14ac:dyDescent="0.35">
      <c r="A3526" t="s">
        <v>140</v>
      </c>
      <c r="B3526">
        <v>505254</v>
      </c>
      <c r="C3526" t="s">
        <v>2881</v>
      </c>
      <c r="D3526" t="s">
        <v>5187</v>
      </c>
      <c r="E3526" t="s">
        <v>5987</v>
      </c>
      <c r="F3526" t="s">
        <v>12465</v>
      </c>
      <c r="G3526" t="s">
        <v>6379</v>
      </c>
      <c r="H3526" t="s">
        <v>148</v>
      </c>
      <c r="I3526">
        <v>96</v>
      </c>
      <c r="J3526">
        <v>88.2</v>
      </c>
      <c r="N3526" t="s">
        <v>6394</v>
      </c>
      <c r="P3526" t="s">
        <v>6394</v>
      </c>
      <c r="Q3526" t="s">
        <v>6394</v>
      </c>
      <c r="R3526" t="s">
        <v>6394</v>
      </c>
      <c r="S3526" t="s">
        <v>6390</v>
      </c>
      <c r="T3526">
        <v>1</v>
      </c>
      <c r="V3526">
        <v>1</v>
      </c>
      <c r="X3526">
        <v>4</v>
      </c>
      <c r="Z3526">
        <v>2</v>
      </c>
      <c r="AB3526">
        <v>5</v>
      </c>
      <c r="AD3526">
        <v>2</v>
      </c>
      <c r="AH3526">
        <v>2.1258900000000001</v>
      </c>
      <c r="AI3526">
        <v>0.81316999999999995</v>
      </c>
      <c r="AJ3526">
        <v>0.48431000000000002</v>
      </c>
      <c r="AK3526">
        <v>1.2974699999999999</v>
      </c>
      <c r="AL3526">
        <v>3.4233600000000002</v>
      </c>
      <c r="AM3526">
        <v>2.9640200000000001</v>
      </c>
      <c r="AN3526">
        <v>0.35871999999999998</v>
      </c>
      <c r="AO3526">
        <v>0</v>
      </c>
      <c r="AP3526">
        <v>60.5</v>
      </c>
      <c r="AR3526">
        <v>62.5</v>
      </c>
      <c r="AU3526">
        <v>6</v>
      </c>
      <c r="AV3526">
        <v>2.1218900000000001</v>
      </c>
      <c r="AW3526">
        <v>0.66520999999999997</v>
      </c>
      <c r="AX3526">
        <v>0.31442999999999999</v>
      </c>
      <c r="AY3526">
        <v>3.1015299999999999</v>
      </c>
      <c r="AZ3526">
        <v>2.0410900000000001</v>
      </c>
      <c r="BA3526">
        <v>0.90210999999999997</v>
      </c>
      <c r="BB3526">
        <v>0.58038999999999996</v>
      </c>
      <c r="BC3526">
        <v>3.4791099999999999</v>
      </c>
      <c r="BD3526">
        <v>3.0122900000000001</v>
      </c>
      <c r="BE3526" s="1">
        <v>45071</v>
      </c>
      <c r="BF3526">
        <v>19</v>
      </c>
      <c r="BG3526">
        <v>16</v>
      </c>
      <c r="BH3526">
        <v>8</v>
      </c>
      <c r="BI3526">
        <v>120</v>
      </c>
      <c r="BJ3526">
        <v>1</v>
      </c>
      <c r="BK3526">
        <v>0</v>
      </c>
      <c r="BL3526">
        <v>120</v>
      </c>
      <c r="BM3526" s="1">
        <v>44427</v>
      </c>
      <c r="BN3526">
        <v>56</v>
      </c>
      <c r="BO3526">
        <v>46</v>
      </c>
      <c r="BP3526">
        <v>15</v>
      </c>
      <c r="BQ3526">
        <v>585</v>
      </c>
      <c r="BR3526">
        <v>1</v>
      </c>
      <c r="BS3526">
        <v>0</v>
      </c>
      <c r="BT3526">
        <v>585</v>
      </c>
      <c r="BU3526" s="1">
        <v>43509</v>
      </c>
      <c r="BV3526">
        <v>24</v>
      </c>
      <c r="BW3526">
        <v>16</v>
      </c>
      <c r="BX3526">
        <v>8</v>
      </c>
      <c r="BY3526">
        <v>160</v>
      </c>
      <c r="BZ3526">
        <v>1</v>
      </c>
      <c r="CA3526">
        <v>0</v>
      </c>
      <c r="CB3526">
        <v>160</v>
      </c>
      <c r="CC3526">
        <v>281.66699999999997</v>
      </c>
      <c r="CD3526">
        <v>9</v>
      </c>
      <c r="CE3526">
        <v>16</v>
      </c>
      <c r="CF3526">
        <v>3</v>
      </c>
      <c r="CG3526">
        <v>5</v>
      </c>
      <c r="CH3526">
        <v>165437.23000000001</v>
      </c>
      <c r="CI3526">
        <v>0</v>
      </c>
      <c r="CJ3526">
        <v>5</v>
      </c>
      <c r="CK3526" t="s">
        <v>9452</v>
      </c>
      <c r="CL3526">
        <v>47.033099999999997</v>
      </c>
      <c r="CM3526">
        <v>-122.791</v>
      </c>
      <c r="CO3526">
        <v>98503</v>
      </c>
      <c r="CP3526">
        <v>3604911765</v>
      </c>
      <c r="CQ3526">
        <v>330</v>
      </c>
      <c r="CR3526" t="s">
        <v>15532</v>
      </c>
      <c r="CS3526" t="s">
        <v>9971</v>
      </c>
      <c r="CT3526" t="s">
        <v>6394</v>
      </c>
      <c r="CU3526" t="s">
        <v>12221</v>
      </c>
      <c r="CV3526" s="1">
        <v>29312</v>
      </c>
      <c r="CW3526" s="1" t="s">
        <v>12465</v>
      </c>
      <c r="CX3526">
        <v>10</v>
      </c>
      <c r="CY3526" s="1">
        <v>45413</v>
      </c>
    </row>
    <row r="3527" spans="1:103" x14ac:dyDescent="0.35">
      <c r="A3527" t="s">
        <v>140</v>
      </c>
      <c r="B3527">
        <v>505311</v>
      </c>
      <c r="C3527" t="s">
        <v>2886</v>
      </c>
      <c r="D3527" t="s">
        <v>5184</v>
      </c>
      <c r="E3527" t="s">
        <v>6303</v>
      </c>
      <c r="F3527" t="s">
        <v>12465</v>
      </c>
      <c r="G3527" t="s">
        <v>6379</v>
      </c>
      <c r="H3527" t="s">
        <v>148</v>
      </c>
      <c r="I3527">
        <v>103</v>
      </c>
      <c r="J3527">
        <v>86.4</v>
      </c>
      <c r="N3527" t="s">
        <v>6394</v>
      </c>
      <c r="P3527" t="s">
        <v>6395</v>
      </c>
      <c r="Q3527" t="s">
        <v>6394</v>
      </c>
      <c r="R3527" t="s">
        <v>6394</v>
      </c>
      <c r="S3527" t="s">
        <v>6390</v>
      </c>
      <c r="T3527">
        <v>1</v>
      </c>
      <c r="V3527">
        <v>2</v>
      </c>
      <c r="X3527">
        <v>2</v>
      </c>
      <c r="Z3527">
        <v>2</v>
      </c>
      <c r="AB3527">
        <v>3</v>
      </c>
      <c r="AD3527">
        <v>1</v>
      </c>
      <c r="AH3527">
        <v>2.7824800000000001</v>
      </c>
      <c r="AI3527">
        <v>0.92656000000000005</v>
      </c>
      <c r="AJ3527">
        <v>0.61426999999999998</v>
      </c>
      <c r="AK3527">
        <v>1.5408299999999999</v>
      </c>
      <c r="AL3527">
        <v>4.3233100000000002</v>
      </c>
      <c r="AM3527">
        <v>4.0333800000000002</v>
      </c>
      <c r="AN3527">
        <v>0.39419999999999999</v>
      </c>
      <c r="AO3527">
        <v>2.9790000000000001E-2</v>
      </c>
      <c r="AP3527">
        <v>70.8</v>
      </c>
      <c r="AR3527">
        <v>72</v>
      </c>
      <c r="AT3527">
        <v>1</v>
      </c>
      <c r="AV3527">
        <v>2.1816900000000001</v>
      </c>
      <c r="AW3527">
        <v>0.89910999999999996</v>
      </c>
      <c r="AX3527">
        <v>0.88534999999999997</v>
      </c>
      <c r="AY3527">
        <v>3.9661499999999998</v>
      </c>
      <c r="AZ3527">
        <v>2.5982599999999998</v>
      </c>
      <c r="BA3527">
        <v>0.76051000000000002</v>
      </c>
      <c r="BB3527">
        <v>0.26144000000000001</v>
      </c>
      <c r="BC3527">
        <v>3.4358900000000001</v>
      </c>
      <c r="BD3527">
        <v>3.20547</v>
      </c>
      <c r="BE3527" s="1">
        <v>45079</v>
      </c>
      <c r="BF3527">
        <v>20</v>
      </c>
      <c r="BG3527">
        <v>15</v>
      </c>
      <c r="BH3527">
        <v>5</v>
      </c>
      <c r="BI3527">
        <v>116</v>
      </c>
      <c r="BJ3527">
        <v>1</v>
      </c>
      <c r="BK3527">
        <v>0</v>
      </c>
      <c r="BL3527">
        <v>116</v>
      </c>
      <c r="BM3527" s="1">
        <v>44596</v>
      </c>
      <c r="BN3527">
        <v>28</v>
      </c>
      <c r="BO3527">
        <v>28</v>
      </c>
      <c r="BP3527">
        <v>0</v>
      </c>
      <c r="BQ3527">
        <v>144</v>
      </c>
      <c r="BR3527">
        <v>1</v>
      </c>
      <c r="BS3527">
        <v>0</v>
      </c>
      <c r="BT3527">
        <v>144</v>
      </c>
      <c r="BU3527" s="1">
        <v>43537</v>
      </c>
      <c r="BV3527">
        <v>30</v>
      </c>
      <c r="BW3527">
        <v>22</v>
      </c>
      <c r="BX3527">
        <v>8</v>
      </c>
      <c r="BY3527">
        <v>240</v>
      </c>
      <c r="BZ3527">
        <v>1</v>
      </c>
      <c r="CA3527">
        <v>0</v>
      </c>
      <c r="CB3527">
        <v>240</v>
      </c>
      <c r="CC3527">
        <v>146</v>
      </c>
      <c r="CD3527">
        <v>9</v>
      </c>
      <c r="CE3527">
        <v>8</v>
      </c>
      <c r="CF3527">
        <v>1</v>
      </c>
      <c r="CG3527">
        <v>7</v>
      </c>
      <c r="CH3527">
        <v>86151.2</v>
      </c>
      <c r="CI3527">
        <v>2</v>
      </c>
      <c r="CJ3527">
        <v>9</v>
      </c>
      <c r="CK3527" t="s">
        <v>9457</v>
      </c>
      <c r="CL3527">
        <v>47.606699999999996</v>
      </c>
      <c r="CM3527">
        <v>-122.312</v>
      </c>
      <c r="CO3527">
        <v>98122</v>
      </c>
      <c r="CP3527">
        <v>2063248200</v>
      </c>
      <c r="CQ3527">
        <v>160</v>
      </c>
      <c r="CR3527" t="s">
        <v>15537</v>
      </c>
      <c r="CS3527" t="s">
        <v>9971</v>
      </c>
      <c r="CT3527" t="s">
        <v>6394</v>
      </c>
      <c r="CU3527" t="s">
        <v>9977</v>
      </c>
      <c r="CV3527" s="1">
        <v>31870</v>
      </c>
      <c r="CW3527" s="1" t="s">
        <v>12465</v>
      </c>
      <c r="CX3527">
        <v>10</v>
      </c>
      <c r="CY3527" s="1">
        <v>45413</v>
      </c>
    </row>
    <row r="3528" spans="1:103" x14ac:dyDescent="0.35">
      <c r="A3528" t="s">
        <v>140</v>
      </c>
      <c r="B3528">
        <v>505128</v>
      </c>
      <c r="C3528" t="s">
        <v>2878</v>
      </c>
      <c r="D3528" t="s">
        <v>5192</v>
      </c>
      <c r="E3528" t="s">
        <v>6308</v>
      </c>
      <c r="F3528" t="s">
        <v>12465</v>
      </c>
      <c r="G3528" t="s">
        <v>6379</v>
      </c>
      <c r="H3528" t="s">
        <v>148</v>
      </c>
      <c r="I3528">
        <v>100</v>
      </c>
      <c r="J3528">
        <v>63.8</v>
      </c>
      <c r="L3528" t="s">
        <v>16713</v>
      </c>
      <c r="M3528">
        <v>97</v>
      </c>
      <c r="N3528" t="s">
        <v>6394</v>
      </c>
      <c r="P3528" t="s">
        <v>6394</v>
      </c>
      <c r="Q3528" t="s">
        <v>6394</v>
      </c>
      <c r="R3528" t="s">
        <v>6394</v>
      </c>
      <c r="S3528" t="s">
        <v>6389</v>
      </c>
      <c r="T3528">
        <v>1</v>
      </c>
      <c r="V3528">
        <v>1</v>
      </c>
      <c r="X3528">
        <v>2</v>
      </c>
      <c r="Z3528">
        <v>1</v>
      </c>
      <c r="AB3528">
        <v>3</v>
      </c>
      <c r="AD3528">
        <v>2</v>
      </c>
      <c r="AH3528">
        <v>2.2718400000000001</v>
      </c>
      <c r="AI3528">
        <v>0.89885999999999999</v>
      </c>
      <c r="AJ3528">
        <v>0.54364999999999997</v>
      </c>
      <c r="AK3528">
        <v>1.44251</v>
      </c>
      <c r="AL3528">
        <v>3.71435</v>
      </c>
      <c r="AM3528">
        <v>3.1159500000000002</v>
      </c>
      <c r="AN3528">
        <v>0.20721000000000001</v>
      </c>
      <c r="AO3528">
        <v>8.5779999999999995E-2</v>
      </c>
      <c r="AP3528">
        <v>60.8</v>
      </c>
      <c r="AR3528">
        <v>66.7</v>
      </c>
      <c r="AT3528">
        <v>2</v>
      </c>
      <c r="AV3528">
        <v>2.1110699999999998</v>
      </c>
      <c r="AW3528">
        <v>0.73511000000000004</v>
      </c>
      <c r="AX3528">
        <v>0.36660999999999999</v>
      </c>
      <c r="AY3528">
        <v>3.21279</v>
      </c>
      <c r="AZ3528">
        <v>2.1923900000000001</v>
      </c>
      <c r="BA3528">
        <v>0.90237000000000001</v>
      </c>
      <c r="BB3528">
        <v>0.55878000000000005</v>
      </c>
      <c r="BC3528">
        <v>3.64411</v>
      </c>
      <c r="BD3528">
        <v>3.0570300000000001</v>
      </c>
      <c r="BE3528" s="1">
        <v>45138</v>
      </c>
      <c r="BF3528">
        <v>19</v>
      </c>
      <c r="BG3528">
        <v>15</v>
      </c>
      <c r="BH3528">
        <v>5</v>
      </c>
      <c r="BI3528">
        <v>200</v>
      </c>
      <c r="BJ3528">
        <v>1</v>
      </c>
      <c r="BK3528">
        <v>0</v>
      </c>
      <c r="BL3528">
        <v>200</v>
      </c>
      <c r="BM3528" s="1">
        <v>44688</v>
      </c>
      <c r="BN3528">
        <v>45</v>
      </c>
      <c r="BO3528">
        <v>24</v>
      </c>
      <c r="BP3528">
        <v>21</v>
      </c>
      <c r="BQ3528">
        <v>391</v>
      </c>
      <c r="BR3528">
        <v>1</v>
      </c>
      <c r="BS3528">
        <v>0</v>
      </c>
      <c r="BT3528">
        <v>391</v>
      </c>
      <c r="BU3528" s="1">
        <v>43747</v>
      </c>
      <c r="BV3528">
        <v>30</v>
      </c>
      <c r="BW3528">
        <v>24</v>
      </c>
      <c r="BX3528">
        <v>6</v>
      </c>
      <c r="BY3528">
        <v>200</v>
      </c>
      <c r="BZ3528">
        <v>1</v>
      </c>
      <c r="CA3528">
        <v>0</v>
      </c>
      <c r="CB3528">
        <v>200</v>
      </c>
      <c r="CC3528">
        <v>263.66699999999997</v>
      </c>
      <c r="CD3528">
        <v>8</v>
      </c>
      <c r="CE3528">
        <v>38</v>
      </c>
      <c r="CF3528">
        <v>2</v>
      </c>
      <c r="CG3528">
        <v>4</v>
      </c>
      <c r="CH3528">
        <v>188851</v>
      </c>
      <c r="CI3528">
        <v>0</v>
      </c>
      <c r="CJ3528">
        <v>4</v>
      </c>
      <c r="CK3528" t="s">
        <v>9447</v>
      </c>
      <c r="CL3528">
        <v>48.075200000000002</v>
      </c>
      <c r="CM3528">
        <v>-123.117</v>
      </c>
      <c r="CO3528">
        <v>98382</v>
      </c>
      <c r="CP3528">
        <v>3605822400</v>
      </c>
      <c r="CQ3528">
        <v>40</v>
      </c>
      <c r="CR3528" t="s">
        <v>15527</v>
      </c>
      <c r="CS3528" t="s">
        <v>9971</v>
      </c>
      <c r="CT3528" t="s">
        <v>6394</v>
      </c>
      <c r="CU3528" t="s">
        <v>12218</v>
      </c>
      <c r="CV3528" s="1">
        <v>25477</v>
      </c>
      <c r="CW3528" s="1" t="s">
        <v>12465</v>
      </c>
      <c r="CX3528">
        <v>10</v>
      </c>
      <c r="CY3528" s="1">
        <v>45413</v>
      </c>
    </row>
    <row r="3529" spans="1:103" x14ac:dyDescent="0.35">
      <c r="A3529" t="s">
        <v>140</v>
      </c>
      <c r="B3529">
        <v>505024</v>
      </c>
      <c r="C3529" t="s">
        <v>17863</v>
      </c>
      <c r="D3529" t="s">
        <v>5186</v>
      </c>
      <c r="E3529" t="s">
        <v>6305</v>
      </c>
      <c r="F3529" t="s">
        <v>12465</v>
      </c>
      <c r="G3529" t="s">
        <v>6376</v>
      </c>
      <c r="H3529" t="s">
        <v>148</v>
      </c>
      <c r="I3529">
        <v>100</v>
      </c>
      <c r="J3529">
        <v>69.900000000000006</v>
      </c>
      <c r="L3529" t="s">
        <v>16713</v>
      </c>
      <c r="M3529">
        <v>97</v>
      </c>
      <c r="N3529" t="s">
        <v>6394</v>
      </c>
      <c r="P3529" t="s">
        <v>6395</v>
      </c>
      <c r="Q3529" t="s">
        <v>6394</v>
      </c>
      <c r="R3529" t="s">
        <v>6394</v>
      </c>
      <c r="S3529" t="s">
        <v>6390</v>
      </c>
      <c r="T3529">
        <v>1</v>
      </c>
      <c r="V3529">
        <v>1</v>
      </c>
      <c r="X3529">
        <v>4</v>
      </c>
      <c r="Z3529">
        <v>5</v>
      </c>
      <c r="AB3529">
        <v>3</v>
      </c>
      <c r="AD3529">
        <v>1</v>
      </c>
      <c r="AH3529">
        <v>2.44686</v>
      </c>
      <c r="AI3529">
        <v>0.77039000000000002</v>
      </c>
      <c r="AJ3529">
        <v>0.42269000000000001</v>
      </c>
      <c r="AK3529">
        <v>1.1930799999999999</v>
      </c>
      <c r="AL3529">
        <v>3.6399400000000002</v>
      </c>
      <c r="AM3529">
        <v>3.1859000000000002</v>
      </c>
      <c r="AN3529">
        <v>0.43585000000000002</v>
      </c>
      <c r="AO3529">
        <v>7.4480000000000005E-2</v>
      </c>
      <c r="AP3529">
        <v>69.2</v>
      </c>
      <c r="AR3529">
        <v>58.3</v>
      </c>
      <c r="AT3529">
        <v>2</v>
      </c>
      <c r="AV3529">
        <v>2.0817399999999999</v>
      </c>
      <c r="AW3529">
        <v>0.76580999999999999</v>
      </c>
      <c r="AX3529">
        <v>0.39676</v>
      </c>
      <c r="AY3529">
        <v>3.24431</v>
      </c>
      <c r="AZ3529">
        <v>2.3945699999999999</v>
      </c>
      <c r="BA3529">
        <v>0.74238000000000004</v>
      </c>
      <c r="BB3529">
        <v>0.40144000000000002</v>
      </c>
      <c r="BC3529">
        <v>3.5364100000000001</v>
      </c>
      <c r="BD3529">
        <v>3.0952799999999998</v>
      </c>
      <c r="BE3529" s="1">
        <v>45141</v>
      </c>
      <c r="BF3529">
        <v>32</v>
      </c>
      <c r="BG3529">
        <v>18</v>
      </c>
      <c r="BH3529">
        <v>19</v>
      </c>
      <c r="BI3529">
        <v>228</v>
      </c>
      <c r="BJ3529">
        <v>1</v>
      </c>
      <c r="BK3529">
        <v>0</v>
      </c>
      <c r="BL3529">
        <v>228</v>
      </c>
      <c r="BM3529" s="1">
        <v>43889</v>
      </c>
      <c r="BN3529">
        <v>27</v>
      </c>
      <c r="BO3529">
        <v>20</v>
      </c>
      <c r="BP3529">
        <v>7</v>
      </c>
      <c r="BQ3529">
        <v>160</v>
      </c>
      <c r="BR3529">
        <v>1</v>
      </c>
      <c r="BS3529">
        <v>0</v>
      </c>
      <c r="BT3529">
        <v>160</v>
      </c>
      <c r="BU3529" s="1">
        <v>43445</v>
      </c>
      <c r="BV3529">
        <v>35</v>
      </c>
      <c r="BW3529">
        <v>28</v>
      </c>
      <c r="BX3529">
        <v>7</v>
      </c>
      <c r="BY3529">
        <v>260</v>
      </c>
      <c r="BZ3529">
        <v>1</v>
      </c>
      <c r="CA3529">
        <v>0</v>
      </c>
      <c r="CB3529">
        <v>260</v>
      </c>
      <c r="CC3529">
        <v>210.667</v>
      </c>
      <c r="CD3529">
        <v>15</v>
      </c>
      <c r="CE3529">
        <v>33</v>
      </c>
      <c r="CF3529">
        <v>0</v>
      </c>
      <c r="CG3529">
        <v>8</v>
      </c>
      <c r="CH3529">
        <v>196030</v>
      </c>
      <c r="CI3529">
        <v>1</v>
      </c>
      <c r="CJ3529">
        <v>9</v>
      </c>
      <c r="CK3529" t="s">
        <v>9442</v>
      </c>
      <c r="CL3529">
        <v>47.711500000000001</v>
      </c>
      <c r="CM3529">
        <v>-117.40600000000001</v>
      </c>
      <c r="CO3529">
        <v>99207</v>
      </c>
      <c r="CP3529">
        <v>5094893323</v>
      </c>
      <c r="CQ3529">
        <v>310</v>
      </c>
      <c r="CR3529" t="s">
        <v>15522</v>
      </c>
      <c r="CS3529" t="s">
        <v>9971</v>
      </c>
      <c r="CT3529" t="s">
        <v>6394</v>
      </c>
      <c r="CU3529" t="s">
        <v>12212</v>
      </c>
      <c r="CV3529" s="1">
        <v>24473</v>
      </c>
      <c r="CW3529" s="1" t="s">
        <v>12465</v>
      </c>
      <c r="CX3529">
        <v>10</v>
      </c>
      <c r="CY3529" s="1">
        <v>45413</v>
      </c>
    </row>
    <row r="3530" spans="1:103" x14ac:dyDescent="0.35">
      <c r="A3530" t="s">
        <v>140</v>
      </c>
      <c r="B3530">
        <v>505202</v>
      </c>
      <c r="C3530" t="s">
        <v>17414</v>
      </c>
      <c r="D3530" t="s">
        <v>5193</v>
      </c>
      <c r="E3530" t="s">
        <v>6303</v>
      </c>
      <c r="F3530" t="s">
        <v>12465</v>
      </c>
      <c r="G3530" t="s">
        <v>6379</v>
      </c>
      <c r="H3530" t="s">
        <v>148</v>
      </c>
      <c r="I3530">
        <v>136</v>
      </c>
      <c r="J3530">
        <v>100</v>
      </c>
      <c r="N3530" t="s">
        <v>6394</v>
      </c>
      <c r="O3530" t="s">
        <v>6392</v>
      </c>
      <c r="P3530" t="s">
        <v>6394</v>
      </c>
      <c r="Q3530" t="s">
        <v>6394</v>
      </c>
      <c r="R3530" t="s">
        <v>6395</v>
      </c>
      <c r="S3530" t="s">
        <v>6390</v>
      </c>
      <c r="T3530">
        <v>1</v>
      </c>
      <c r="V3530">
        <v>1</v>
      </c>
      <c r="X3530">
        <v>2</v>
      </c>
      <c r="Z3530">
        <v>1</v>
      </c>
      <c r="AB3530">
        <v>2</v>
      </c>
      <c r="AD3530">
        <v>3</v>
      </c>
      <c r="AH3530">
        <v>2.4928300000000001</v>
      </c>
      <c r="AI3530">
        <v>0.87929999999999997</v>
      </c>
      <c r="AJ3530">
        <v>0.67588999999999999</v>
      </c>
      <c r="AK3530">
        <v>1.55518</v>
      </c>
      <c r="AL3530">
        <v>4.0480099999999997</v>
      </c>
      <c r="AM3530">
        <v>3.1939700000000002</v>
      </c>
      <c r="AN3530">
        <v>0.29908000000000001</v>
      </c>
      <c r="AO3530">
        <v>7.9259999999999997E-2</v>
      </c>
      <c r="AP3530">
        <v>48.3</v>
      </c>
      <c r="AR3530">
        <v>66.7</v>
      </c>
      <c r="AT3530">
        <v>1</v>
      </c>
      <c r="AV3530">
        <v>2.2263999999999999</v>
      </c>
      <c r="AW3530">
        <v>0.81857000000000002</v>
      </c>
      <c r="AX3530">
        <v>0.42465999999999998</v>
      </c>
      <c r="AY3530">
        <v>3.4696199999999999</v>
      </c>
      <c r="AZ3530">
        <v>2.28105</v>
      </c>
      <c r="BA3530">
        <v>0.79271999999999998</v>
      </c>
      <c r="BB3530">
        <v>0.59974000000000005</v>
      </c>
      <c r="BC3530">
        <v>3.6774900000000001</v>
      </c>
      <c r="BD3530">
        <v>2.9016099999999998</v>
      </c>
      <c r="BE3530" s="1">
        <v>45163</v>
      </c>
      <c r="BF3530">
        <v>22</v>
      </c>
      <c r="BG3530">
        <v>20</v>
      </c>
      <c r="BH3530">
        <v>2</v>
      </c>
      <c r="BI3530">
        <v>144</v>
      </c>
      <c r="BJ3530">
        <v>1</v>
      </c>
      <c r="BK3530">
        <v>0</v>
      </c>
      <c r="BL3530">
        <v>144</v>
      </c>
      <c r="BM3530" s="1">
        <v>44680</v>
      </c>
      <c r="BN3530">
        <v>39</v>
      </c>
      <c r="BO3530">
        <v>34</v>
      </c>
      <c r="BP3530">
        <v>8</v>
      </c>
      <c r="BQ3530">
        <v>540</v>
      </c>
      <c r="BR3530">
        <v>2</v>
      </c>
      <c r="BS3530">
        <v>270</v>
      </c>
      <c r="BT3530">
        <v>810</v>
      </c>
      <c r="BU3530" s="1">
        <v>43584</v>
      </c>
      <c r="BV3530">
        <v>47</v>
      </c>
      <c r="BW3530">
        <v>30</v>
      </c>
      <c r="BX3530">
        <v>17</v>
      </c>
      <c r="BY3530">
        <v>324</v>
      </c>
      <c r="BZ3530">
        <v>1</v>
      </c>
      <c r="CA3530">
        <v>0</v>
      </c>
      <c r="CB3530">
        <v>324</v>
      </c>
      <c r="CC3530">
        <v>396</v>
      </c>
      <c r="CD3530">
        <v>9</v>
      </c>
      <c r="CE3530">
        <v>29</v>
      </c>
      <c r="CF3530">
        <v>3</v>
      </c>
      <c r="CG3530">
        <v>10</v>
      </c>
      <c r="CH3530">
        <v>242668.61</v>
      </c>
      <c r="CI3530">
        <v>1</v>
      </c>
      <c r="CJ3530">
        <v>11</v>
      </c>
      <c r="CK3530" t="s">
        <v>9449</v>
      </c>
      <c r="CL3530">
        <v>47.440199999999997</v>
      </c>
      <c r="CM3530">
        <v>-122.21299999999999</v>
      </c>
      <c r="CO3530">
        <v>98055</v>
      </c>
      <c r="CP3530">
        <v>4252267500</v>
      </c>
      <c r="CQ3530">
        <v>160</v>
      </c>
      <c r="CR3530" t="s">
        <v>15529</v>
      </c>
      <c r="CS3530" t="s">
        <v>9971</v>
      </c>
      <c r="CT3530" t="s">
        <v>6394</v>
      </c>
      <c r="CU3530" t="s">
        <v>17866</v>
      </c>
      <c r="CV3530" s="1">
        <v>25720</v>
      </c>
      <c r="CW3530" s="1" t="s">
        <v>12465</v>
      </c>
      <c r="CX3530">
        <v>10</v>
      </c>
      <c r="CY3530" s="1">
        <v>45413</v>
      </c>
    </row>
    <row r="3531" spans="1:103" x14ac:dyDescent="0.35">
      <c r="A3531" t="s">
        <v>140</v>
      </c>
      <c r="B3531">
        <v>505017</v>
      </c>
      <c r="C3531" t="s">
        <v>1573</v>
      </c>
      <c r="D3531" t="s">
        <v>5184</v>
      </c>
      <c r="E3531" t="s">
        <v>6303</v>
      </c>
      <c r="F3531" t="s">
        <v>12465</v>
      </c>
      <c r="G3531" t="s">
        <v>6379</v>
      </c>
      <c r="H3531" t="s">
        <v>148</v>
      </c>
      <c r="I3531">
        <v>165</v>
      </c>
      <c r="J3531">
        <v>143.1</v>
      </c>
      <c r="N3531" t="s">
        <v>6394</v>
      </c>
      <c r="P3531" t="s">
        <v>6394</v>
      </c>
      <c r="Q3531" t="s">
        <v>6394</v>
      </c>
      <c r="R3531" t="s">
        <v>6394</v>
      </c>
      <c r="S3531" t="s">
        <v>6390</v>
      </c>
      <c r="T3531">
        <v>1</v>
      </c>
      <c r="V3531">
        <v>1</v>
      </c>
      <c r="X3531">
        <v>2</v>
      </c>
      <c r="Z3531">
        <v>3</v>
      </c>
      <c r="AB3531">
        <v>2</v>
      </c>
      <c r="AD3531">
        <v>3</v>
      </c>
      <c r="AH3531">
        <v>2.3282099999999999</v>
      </c>
      <c r="AI3531">
        <v>0.82701000000000002</v>
      </c>
      <c r="AJ3531">
        <v>0.70418000000000003</v>
      </c>
      <c r="AK3531">
        <v>1.5311900000000001</v>
      </c>
      <c r="AL3531">
        <v>3.8593999999999999</v>
      </c>
      <c r="AM3531">
        <v>3.50936</v>
      </c>
      <c r="AN3531">
        <v>0.62570000000000003</v>
      </c>
      <c r="AO3531">
        <v>3.4729999999999997E-2</v>
      </c>
      <c r="AP3531">
        <v>54.2</v>
      </c>
      <c r="AR3531">
        <v>64.5</v>
      </c>
      <c r="AT3531">
        <v>2</v>
      </c>
      <c r="AV3531">
        <v>1.9565699999999999</v>
      </c>
      <c r="AW3531">
        <v>0.65849000000000002</v>
      </c>
      <c r="AX3531">
        <v>0.30597999999999997</v>
      </c>
      <c r="AY3531">
        <v>2.9210400000000001</v>
      </c>
      <c r="AZ3531">
        <v>2.42421</v>
      </c>
      <c r="BA3531">
        <v>0.92683000000000004</v>
      </c>
      <c r="BB3531">
        <v>0.86717999999999995</v>
      </c>
      <c r="BC3531">
        <v>4.1646000000000001</v>
      </c>
      <c r="BD3531">
        <v>3.78688</v>
      </c>
      <c r="BE3531" s="1">
        <v>45091</v>
      </c>
      <c r="BF3531">
        <v>29</v>
      </c>
      <c r="BG3531">
        <v>26</v>
      </c>
      <c r="BH3531">
        <v>3</v>
      </c>
      <c r="BI3531">
        <v>196</v>
      </c>
      <c r="BJ3531">
        <v>1</v>
      </c>
      <c r="BK3531">
        <v>0</v>
      </c>
      <c r="BL3531">
        <v>196</v>
      </c>
      <c r="BM3531" s="1">
        <v>44628</v>
      </c>
      <c r="BN3531">
        <v>23</v>
      </c>
      <c r="BO3531">
        <v>19</v>
      </c>
      <c r="BP3531">
        <v>4</v>
      </c>
      <c r="BQ3531">
        <v>494</v>
      </c>
      <c r="BR3531">
        <v>1</v>
      </c>
      <c r="BS3531">
        <v>0</v>
      </c>
      <c r="BT3531">
        <v>494</v>
      </c>
      <c r="BU3531" s="1">
        <v>43871</v>
      </c>
      <c r="BV3531">
        <v>38</v>
      </c>
      <c r="BW3531">
        <v>36</v>
      </c>
      <c r="BX3531">
        <v>2</v>
      </c>
      <c r="BY3531">
        <v>208</v>
      </c>
      <c r="BZ3531">
        <v>1</v>
      </c>
      <c r="CA3531">
        <v>0</v>
      </c>
      <c r="CB3531">
        <v>208</v>
      </c>
      <c r="CC3531">
        <v>297.33300000000003</v>
      </c>
      <c r="CD3531">
        <v>3</v>
      </c>
      <c r="CE3531">
        <v>9</v>
      </c>
      <c r="CF3531">
        <v>0</v>
      </c>
      <c r="CG3531">
        <v>7</v>
      </c>
      <c r="CH3531">
        <v>434579.79</v>
      </c>
      <c r="CI3531">
        <v>0</v>
      </c>
      <c r="CJ3531">
        <v>7</v>
      </c>
      <c r="CK3531" t="s">
        <v>9441</v>
      </c>
      <c r="CL3531">
        <v>47.572200000000002</v>
      </c>
      <c r="CM3531">
        <v>-122.29600000000001</v>
      </c>
      <c r="CO3531">
        <v>98144</v>
      </c>
      <c r="CP3531">
        <v>2067252800</v>
      </c>
      <c r="CQ3531">
        <v>160</v>
      </c>
      <c r="CR3531" t="s">
        <v>15521</v>
      </c>
      <c r="CS3531" t="s">
        <v>9971</v>
      </c>
      <c r="CT3531" t="s">
        <v>6394</v>
      </c>
      <c r="CU3531" t="s">
        <v>12211</v>
      </c>
      <c r="CV3531" s="1">
        <v>28672</v>
      </c>
      <c r="CW3531" s="1" t="s">
        <v>12465</v>
      </c>
      <c r="CX3531">
        <v>10</v>
      </c>
      <c r="CY3531" s="1">
        <v>45413</v>
      </c>
    </row>
    <row r="3532" spans="1:103" x14ac:dyDescent="0.35">
      <c r="A3532" t="s">
        <v>140</v>
      </c>
      <c r="B3532">
        <v>505421</v>
      </c>
      <c r="C3532" t="s">
        <v>2894</v>
      </c>
      <c r="D3532" t="s">
        <v>5188</v>
      </c>
      <c r="E3532" t="s">
        <v>6306</v>
      </c>
      <c r="F3532" t="s">
        <v>12465</v>
      </c>
      <c r="G3532" t="s">
        <v>6380</v>
      </c>
      <c r="H3532" t="s">
        <v>149</v>
      </c>
      <c r="I3532">
        <v>117</v>
      </c>
      <c r="J3532">
        <v>68.5</v>
      </c>
      <c r="N3532" t="s">
        <v>6394</v>
      </c>
      <c r="P3532" t="s">
        <v>6394</v>
      </c>
      <c r="Q3532" t="s">
        <v>6394</v>
      </c>
      <c r="R3532" t="s">
        <v>6394</v>
      </c>
      <c r="S3532" t="s">
        <v>6390</v>
      </c>
      <c r="T3532">
        <v>1</v>
      </c>
      <c r="V3532">
        <v>1</v>
      </c>
      <c r="X3532">
        <v>2</v>
      </c>
      <c r="Z3532">
        <v>3</v>
      </c>
      <c r="AB3532">
        <v>2</v>
      </c>
      <c r="AD3532">
        <v>1</v>
      </c>
      <c r="AE3532">
        <v>12</v>
      </c>
      <c r="AH3532">
        <v>2.6194999999999999</v>
      </c>
      <c r="AI3532">
        <v>1.1161700000000001</v>
      </c>
      <c r="AJ3532">
        <v>0.50653999999999999</v>
      </c>
      <c r="AK3532">
        <v>1.6227</v>
      </c>
      <c r="AL3532">
        <v>4.2422000000000004</v>
      </c>
      <c r="AM3532">
        <v>3.5517799999999999</v>
      </c>
      <c r="AN3532">
        <v>0.21898000000000001</v>
      </c>
      <c r="AO3532">
        <v>4.2869999999999998E-2</v>
      </c>
      <c r="AQ3532">
        <v>6</v>
      </c>
      <c r="AS3532">
        <v>6</v>
      </c>
      <c r="AU3532">
        <v>6</v>
      </c>
      <c r="AV3532">
        <v>2.5128499999999998</v>
      </c>
      <c r="AW3532">
        <v>0.77781</v>
      </c>
      <c r="AX3532">
        <v>0.31335000000000002</v>
      </c>
      <c r="AY3532">
        <v>3.6040199999999998</v>
      </c>
      <c r="AZ3532">
        <v>2.12371</v>
      </c>
      <c r="BA3532">
        <v>1.0589999999999999</v>
      </c>
      <c r="BB3532">
        <v>0.60911999999999999</v>
      </c>
      <c r="BC3532">
        <v>3.7101799999999998</v>
      </c>
      <c r="BD3532">
        <v>3.1063499999999999</v>
      </c>
      <c r="BE3532" s="1">
        <v>45183</v>
      </c>
      <c r="BF3532">
        <v>16</v>
      </c>
      <c r="BG3532">
        <v>14</v>
      </c>
      <c r="BH3532">
        <v>2</v>
      </c>
      <c r="BI3532">
        <v>84</v>
      </c>
      <c r="BJ3532">
        <v>1</v>
      </c>
      <c r="BK3532">
        <v>0</v>
      </c>
      <c r="BL3532">
        <v>84</v>
      </c>
      <c r="BM3532" s="1">
        <v>44769</v>
      </c>
      <c r="BN3532">
        <v>31</v>
      </c>
      <c r="BO3532">
        <v>21</v>
      </c>
      <c r="BP3532">
        <v>13</v>
      </c>
      <c r="BQ3532">
        <v>445</v>
      </c>
      <c r="BR3532">
        <v>1</v>
      </c>
      <c r="BS3532">
        <v>0</v>
      </c>
      <c r="BT3532">
        <v>445</v>
      </c>
      <c r="BU3532" s="1">
        <v>43735</v>
      </c>
      <c r="BV3532">
        <v>26</v>
      </c>
      <c r="BW3532">
        <v>17</v>
      </c>
      <c r="BX3532">
        <v>9</v>
      </c>
      <c r="BY3532">
        <v>172</v>
      </c>
      <c r="BZ3532">
        <v>1</v>
      </c>
      <c r="CA3532">
        <v>0</v>
      </c>
      <c r="CB3532">
        <v>172</v>
      </c>
      <c r="CC3532">
        <v>219</v>
      </c>
      <c r="CD3532">
        <v>24</v>
      </c>
      <c r="CE3532">
        <v>9</v>
      </c>
      <c r="CF3532">
        <v>10</v>
      </c>
      <c r="CG3532">
        <v>5</v>
      </c>
      <c r="CH3532">
        <v>154959.35</v>
      </c>
      <c r="CI3532">
        <v>0</v>
      </c>
      <c r="CJ3532">
        <v>5</v>
      </c>
      <c r="CK3532" t="s">
        <v>9466</v>
      </c>
      <c r="CL3532">
        <v>46.070599999999999</v>
      </c>
      <c r="CM3532">
        <v>-118.325</v>
      </c>
      <c r="CO3532">
        <v>99362</v>
      </c>
      <c r="CP3532">
        <v>5095256463</v>
      </c>
      <c r="CQ3532">
        <v>350</v>
      </c>
      <c r="CR3532" t="s">
        <v>15546</v>
      </c>
      <c r="CS3532" t="s">
        <v>9971</v>
      </c>
      <c r="CT3532" t="s">
        <v>6394</v>
      </c>
      <c r="CU3532" t="s">
        <v>2894</v>
      </c>
      <c r="CV3532" s="1">
        <v>33604</v>
      </c>
      <c r="CW3532" s="1" t="s">
        <v>12465</v>
      </c>
      <c r="CX3532">
        <v>10</v>
      </c>
      <c r="CY3532" s="1">
        <v>45413</v>
      </c>
    </row>
    <row r="3533" spans="1:103" x14ac:dyDescent="0.35">
      <c r="A3533" t="s">
        <v>142</v>
      </c>
      <c r="B3533">
        <v>525108</v>
      </c>
      <c r="C3533" t="s">
        <v>2922</v>
      </c>
      <c r="D3533" t="s">
        <v>5227</v>
      </c>
      <c r="E3533" t="s">
        <v>6323</v>
      </c>
      <c r="F3533" t="s">
        <v>12465</v>
      </c>
      <c r="G3533" t="s">
        <v>6376</v>
      </c>
      <c r="H3533" t="s">
        <v>148</v>
      </c>
      <c r="I3533">
        <v>152</v>
      </c>
      <c r="J3533">
        <v>98.9</v>
      </c>
      <c r="L3533" t="s">
        <v>16850</v>
      </c>
      <c r="M3533">
        <v>309</v>
      </c>
      <c r="N3533" t="s">
        <v>6394</v>
      </c>
      <c r="O3533" t="s">
        <v>6393</v>
      </c>
      <c r="P3533" t="s">
        <v>6394</v>
      </c>
      <c r="Q3533" t="s">
        <v>6394</v>
      </c>
      <c r="R3533" t="s">
        <v>6394</v>
      </c>
      <c r="U3533">
        <v>18</v>
      </c>
      <c r="W3533">
        <v>18</v>
      </c>
      <c r="Y3533">
        <v>18</v>
      </c>
      <c r="AA3533">
        <v>18</v>
      </c>
      <c r="AC3533">
        <v>18</v>
      </c>
      <c r="AE3533">
        <v>18</v>
      </c>
      <c r="AH3533">
        <v>2.1716700000000002</v>
      </c>
      <c r="AI3533">
        <v>1.1380300000000001</v>
      </c>
      <c r="AJ3533">
        <v>0.71489999999999998</v>
      </c>
      <c r="AK3533">
        <v>1.85294</v>
      </c>
      <c r="AL3533">
        <v>4.02461</v>
      </c>
      <c r="AM3533">
        <v>3.41845</v>
      </c>
      <c r="AN3533">
        <v>0.37439</v>
      </c>
      <c r="AO3533">
        <v>4.5900000000000003E-2</v>
      </c>
      <c r="AP3533">
        <v>61.1</v>
      </c>
      <c r="AR3533">
        <v>53.8</v>
      </c>
      <c r="AT3533">
        <v>1</v>
      </c>
      <c r="AV3533">
        <v>2.3416600000000001</v>
      </c>
      <c r="AW3533">
        <v>0.95150000000000001</v>
      </c>
      <c r="AX3533">
        <v>0.85931999999999997</v>
      </c>
      <c r="AY3533">
        <v>4.1524700000000001</v>
      </c>
      <c r="AZ3533">
        <v>1.8893599999999999</v>
      </c>
      <c r="BA3533">
        <v>0.88265000000000005</v>
      </c>
      <c r="BB3533">
        <v>0.31348999999999999</v>
      </c>
      <c r="BC3533">
        <v>3.05498</v>
      </c>
      <c r="BD3533">
        <v>2.5948600000000002</v>
      </c>
      <c r="BE3533" s="1">
        <v>45274</v>
      </c>
      <c r="BF3533">
        <v>28</v>
      </c>
      <c r="BG3533">
        <v>19</v>
      </c>
      <c r="BH3533">
        <v>20</v>
      </c>
      <c r="BI3533">
        <v>443</v>
      </c>
      <c r="BJ3533">
        <v>1</v>
      </c>
      <c r="BK3533">
        <v>0</v>
      </c>
      <c r="BL3533">
        <v>443</v>
      </c>
      <c r="BM3533" s="1">
        <v>45085</v>
      </c>
      <c r="BN3533">
        <v>25</v>
      </c>
      <c r="BO3533">
        <v>4</v>
      </c>
      <c r="BP3533">
        <v>23</v>
      </c>
      <c r="BQ3533">
        <v>294</v>
      </c>
      <c r="BR3533">
        <v>1</v>
      </c>
      <c r="BS3533">
        <v>0</v>
      </c>
      <c r="BT3533">
        <v>294</v>
      </c>
      <c r="BU3533" s="1">
        <v>44907</v>
      </c>
      <c r="BV3533">
        <v>36</v>
      </c>
      <c r="BW3533">
        <v>15</v>
      </c>
      <c r="BX3533">
        <v>28</v>
      </c>
      <c r="BY3533">
        <v>252</v>
      </c>
      <c r="BZ3533">
        <v>1</v>
      </c>
      <c r="CA3533">
        <v>0</v>
      </c>
      <c r="CB3533">
        <v>252</v>
      </c>
      <c r="CC3533">
        <v>361.5</v>
      </c>
      <c r="CD3533">
        <v>7</v>
      </c>
      <c r="CE3533">
        <v>56</v>
      </c>
      <c r="CG3533">
        <v>8</v>
      </c>
      <c r="CH3533">
        <v>650264.93000000005</v>
      </c>
      <c r="CI3533">
        <v>2</v>
      </c>
      <c r="CJ3533">
        <v>10</v>
      </c>
      <c r="CK3533" t="s">
        <v>9520</v>
      </c>
      <c r="CL3533">
        <v>43.016500000000001</v>
      </c>
      <c r="CM3533">
        <v>-88.025000000000006</v>
      </c>
      <c r="CO3533">
        <v>53214</v>
      </c>
      <c r="CP3533">
        <v>4144539290</v>
      </c>
      <c r="CQ3533">
        <v>390</v>
      </c>
      <c r="CR3533" t="s">
        <v>15600</v>
      </c>
      <c r="CS3533" t="s">
        <v>9971</v>
      </c>
      <c r="CT3533" t="s">
        <v>6394</v>
      </c>
      <c r="CU3533" t="s">
        <v>12261</v>
      </c>
      <c r="CV3533" s="1">
        <v>24485</v>
      </c>
      <c r="CW3533" s="1" t="s">
        <v>12465</v>
      </c>
      <c r="CX3533">
        <v>5</v>
      </c>
      <c r="CY3533" s="1">
        <v>45413</v>
      </c>
    </row>
    <row r="3534" spans="1:103" x14ac:dyDescent="0.35">
      <c r="A3534" t="s">
        <v>142</v>
      </c>
      <c r="B3534">
        <v>525424</v>
      </c>
      <c r="C3534" t="s">
        <v>2947</v>
      </c>
      <c r="D3534" t="s">
        <v>3938</v>
      </c>
      <c r="E3534" t="s">
        <v>6322</v>
      </c>
      <c r="F3534" t="s">
        <v>12465</v>
      </c>
      <c r="G3534" t="s">
        <v>6379</v>
      </c>
      <c r="H3534" t="s">
        <v>148</v>
      </c>
      <c r="I3534">
        <v>170</v>
      </c>
      <c r="J3534">
        <v>109.4</v>
      </c>
      <c r="N3534" t="s">
        <v>6394</v>
      </c>
      <c r="P3534" t="s">
        <v>6394</v>
      </c>
      <c r="Q3534" t="s">
        <v>6394</v>
      </c>
      <c r="R3534" t="s">
        <v>6394</v>
      </c>
      <c r="S3534" t="s">
        <v>6390</v>
      </c>
      <c r="T3534">
        <v>1</v>
      </c>
      <c r="V3534">
        <v>1</v>
      </c>
      <c r="X3534">
        <v>1</v>
      </c>
      <c r="Z3534">
        <v>1</v>
      </c>
      <c r="AB3534">
        <v>1</v>
      </c>
      <c r="AD3534">
        <v>1</v>
      </c>
      <c r="AH3534">
        <v>1.96777</v>
      </c>
      <c r="AI3534">
        <v>0.75777000000000005</v>
      </c>
      <c r="AJ3534">
        <v>0.28695999999999999</v>
      </c>
      <c r="AK3534">
        <v>1.0447299999999999</v>
      </c>
      <c r="AL3534">
        <v>3.0124900000000001</v>
      </c>
      <c r="AM3534">
        <v>2.6191800000000001</v>
      </c>
      <c r="AN3534">
        <v>9.7339999999999996E-2</v>
      </c>
      <c r="AO3534">
        <v>4.1119999999999997E-2</v>
      </c>
      <c r="AP3534">
        <v>57</v>
      </c>
      <c r="AR3534">
        <v>80</v>
      </c>
      <c r="AT3534">
        <v>2</v>
      </c>
      <c r="AV3534">
        <v>1.90442</v>
      </c>
      <c r="AW3534">
        <v>0.72002999999999995</v>
      </c>
      <c r="AX3534">
        <v>0.36697000000000002</v>
      </c>
      <c r="AY3534">
        <v>2.9914200000000002</v>
      </c>
      <c r="AZ3534">
        <v>2.1050200000000001</v>
      </c>
      <c r="BA3534">
        <v>0.77664999999999995</v>
      </c>
      <c r="BB3534">
        <v>0.29465000000000002</v>
      </c>
      <c r="BC3534">
        <v>3.1742400000000002</v>
      </c>
      <c r="BD3534">
        <v>2.7597999999999998</v>
      </c>
      <c r="BE3534" s="1">
        <v>45057</v>
      </c>
      <c r="BF3534">
        <v>23</v>
      </c>
      <c r="BG3534">
        <v>6</v>
      </c>
      <c r="BH3534">
        <v>23</v>
      </c>
      <c r="BI3534">
        <v>207</v>
      </c>
      <c r="BJ3534">
        <v>1</v>
      </c>
      <c r="BK3534">
        <v>0</v>
      </c>
      <c r="BL3534">
        <v>207</v>
      </c>
      <c r="BM3534" s="1">
        <v>44588</v>
      </c>
      <c r="BN3534">
        <v>48</v>
      </c>
      <c r="BO3534">
        <v>13</v>
      </c>
      <c r="BP3534">
        <v>39</v>
      </c>
      <c r="BQ3534">
        <v>446</v>
      </c>
      <c r="BR3534">
        <v>1</v>
      </c>
      <c r="BS3534">
        <v>0</v>
      </c>
      <c r="BT3534">
        <v>446</v>
      </c>
      <c r="BU3534" s="1">
        <v>43816</v>
      </c>
      <c r="BV3534">
        <v>25</v>
      </c>
      <c r="BW3534">
        <v>2</v>
      </c>
      <c r="BX3534">
        <v>23</v>
      </c>
      <c r="BY3534">
        <v>294</v>
      </c>
      <c r="BZ3534">
        <v>1</v>
      </c>
      <c r="CA3534">
        <v>0</v>
      </c>
      <c r="CB3534">
        <v>294</v>
      </c>
      <c r="CC3534">
        <v>301.16699999999997</v>
      </c>
      <c r="CD3534">
        <v>7</v>
      </c>
      <c r="CE3534">
        <v>76</v>
      </c>
      <c r="CG3534">
        <v>11</v>
      </c>
      <c r="CH3534">
        <v>460287.16</v>
      </c>
      <c r="CI3534">
        <v>3</v>
      </c>
      <c r="CJ3534">
        <v>14</v>
      </c>
      <c r="CK3534" t="s">
        <v>9553</v>
      </c>
      <c r="CL3534">
        <v>43.036700000000003</v>
      </c>
      <c r="CM3534">
        <v>-88.14</v>
      </c>
      <c r="CO3534">
        <v>53045</v>
      </c>
      <c r="CP3534">
        <v>2627820230</v>
      </c>
      <c r="CQ3534">
        <v>660</v>
      </c>
      <c r="CR3534" t="s">
        <v>15633</v>
      </c>
      <c r="CS3534" t="s">
        <v>9971</v>
      </c>
      <c r="CT3534" t="s">
        <v>6394</v>
      </c>
      <c r="CU3534" t="s">
        <v>12285</v>
      </c>
      <c r="CV3534" s="1">
        <v>32629</v>
      </c>
      <c r="CW3534" s="1" t="s">
        <v>12465</v>
      </c>
      <c r="CX3534">
        <v>5</v>
      </c>
      <c r="CY3534" s="1">
        <v>45413</v>
      </c>
    </row>
    <row r="3535" spans="1:103" x14ac:dyDescent="0.35">
      <c r="A3535" t="s">
        <v>142</v>
      </c>
      <c r="B3535">
        <v>525490</v>
      </c>
      <c r="C3535" t="s">
        <v>2952</v>
      </c>
      <c r="D3535" t="s">
        <v>5234</v>
      </c>
      <c r="E3535" t="s">
        <v>6322</v>
      </c>
      <c r="F3535" t="s">
        <v>12465</v>
      </c>
      <c r="G3535" t="s">
        <v>6379</v>
      </c>
      <c r="H3535" t="s">
        <v>148</v>
      </c>
      <c r="I3535">
        <v>105</v>
      </c>
      <c r="J3535">
        <v>51.7</v>
      </c>
      <c r="N3535" t="s">
        <v>6394</v>
      </c>
      <c r="P3535" t="s">
        <v>6394</v>
      </c>
      <c r="Q3535" t="s">
        <v>6394</v>
      </c>
      <c r="R3535" t="s">
        <v>6394</v>
      </c>
      <c r="S3535" t="s">
        <v>6390</v>
      </c>
      <c r="T3535">
        <v>1</v>
      </c>
      <c r="V3535">
        <v>2</v>
      </c>
      <c r="X3535">
        <v>1</v>
      </c>
      <c r="Z3535">
        <v>1</v>
      </c>
      <c r="AB3535">
        <v>1</v>
      </c>
      <c r="AD3535">
        <v>2</v>
      </c>
      <c r="AH3535">
        <v>1.97604</v>
      </c>
      <c r="AI3535">
        <v>0.78902000000000005</v>
      </c>
      <c r="AJ3535">
        <v>0.60174000000000005</v>
      </c>
      <c r="AK3535">
        <v>1.3907499999999999</v>
      </c>
      <c r="AL3535">
        <v>3.3667899999999999</v>
      </c>
      <c r="AM3535">
        <v>2.3640400000000001</v>
      </c>
      <c r="AN3535">
        <v>0.27599000000000001</v>
      </c>
      <c r="AO3535">
        <v>4.6249999999999999E-2</v>
      </c>
      <c r="AP3535">
        <v>66.7</v>
      </c>
      <c r="AR3535">
        <v>70</v>
      </c>
      <c r="AU3535">
        <v>6</v>
      </c>
      <c r="AV3535">
        <v>1.87046</v>
      </c>
      <c r="AW3535">
        <v>0.70009999999999994</v>
      </c>
      <c r="AX3535">
        <v>0.32811000000000001</v>
      </c>
      <c r="AY3535">
        <v>2.8986700000000001</v>
      </c>
      <c r="AZ3535">
        <v>2.1522399999999999</v>
      </c>
      <c r="BA3535">
        <v>0.83169999999999999</v>
      </c>
      <c r="BB3535">
        <v>0.69105000000000005</v>
      </c>
      <c r="BC3535">
        <v>3.66107</v>
      </c>
      <c r="BD3535">
        <v>2.5706699999999998</v>
      </c>
      <c r="BE3535" s="1">
        <v>45155</v>
      </c>
      <c r="BF3535">
        <v>9</v>
      </c>
      <c r="BG3535">
        <v>6</v>
      </c>
      <c r="BH3535">
        <v>8</v>
      </c>
      <c r="BI3535">
        <v>52</v>
      </c>
      <c r="BJ3535">
        <v>1</v>
      </c>
      <c r="BK3535">
        <v>0</v>
      </c>
      <c r="BL3535">
        <v>52</v>
      </c>
      <c r="BM3535" s="1">
        <v>44678</v>
      </c>
      <c r="BN3535">
        <v>15</v>
      </c>
      <c r="BO3535">
        <v>7</v>
      </c>
      <c r="BP3535">
        <v>10</v>
      </c>
      <c r="BQ3535">
        <v>116</v>
      </c>
      <c r="BR3535">
        <v>1</v>
      </c>
      <c r="BS3535">
        <v>0</v>
      </c>
      <c r="BT3535">
        <v>116</v>
      </c>
      <c r="BU3535" s="1">
        <v>44270</v>
      </c>
      <c r="BV3535">
        <v>13</v>
      </c>
      <c r="BW3535">
        <v>10</v>
      </c>
      <c r="BX3535">
        <v>3</v>
      </c>
      <c r="BY3535">
        <v>127</v>
      </c>
      <c r="BZ3535">
        <v>1</v>
      </c>
      <c r="CA3535">
        <v>0</v>
      </c>
      <c r="CB3535">
        <v>127</v>
      </c>
      <c r="CC3535">
        <v>85.832999999999998</v>
      </c>
      <c r="CD3535">
        <v>0</v>
      </c>
      <c r="CE3535">
        <v>18</v>
      </c>
      <c r="CG3535">
        <v>3</v>
      </c>
      <c r="CH3535">
        <v>52116.19</v>
      </c>
      <c r="CI3535">
        <v>0</v>
      </c>
      <c r="CJ3535">
        <v>3</v>
      </c>
      <c r="CK3535" t="s">
        <v>9559</v>
      </c>
      <c r="CL3535">
        <v>43.021900000000002</v>
      </c>
      <c r="CM3535">
        <v>-88.215000000000003</v>
      </c>
      <c r="CO3535">
        <v>53186</v>
      </c>
      <c r="CP3535">
        <v>2625472123</v>
      </c>
      <c r="CQ3535">
        <v>660</v>
      </c>
      <c r="CR3535" t="s">
        <v>15639</v>
      </c>
      <c r="CS3535" t="s">
        <v>9971</v>
      </c>
      <c r="CT3535" t="s">
        <v>6394</v>
      </c>
      <c r="CU3535" t="s">
        <v>12291</v>
      </c>
      <c r="CV3535" s="1">
        <v>33756</v>
      </c>
      <c r="CW3535" s="1" t="s">
        <v>12465</v>
      </c>
      <c r="CX3535">
        <v>5</v>
      </c>
      <c r="CY3535" s="1">
        <v>45413</v>
      </c>
    </row>
    <row r="3536" spans="1:103" x14ac:dyDescent="0.35">
      <c r="A3536" t="s">
        <v>142</v>
      </c>
      <c r="B3536">
        <v>525663</v>
      </c>
      <c r="C3536" t="s">
        <v>2973</v>
      </c>
      <c r="D3536" t="s">
        <v>4154</v>
      </c>
      <c r="E3536" t="s">
        <v>5924</v>
      </c>
      <c r="F3536" t="s">
        <v>12465</v>
      </c>
      <c r="G3536" t="s">
        <v>6376</v>
      </c>
      <c r="H3536" t="s">
        <v>148</v>
      </c>
      <c r="I3536">
        <v>120</v>
      </c>
      <c r="J3536">
        <v>80.8</v>
      </c>
      <c r="L3536" t="s">
        <v>16568</v>
      </c>
      <c r="M3536">
        <v>56</v>
      </c>
      <c r="N3536" t="s">
        <v>6394</v>
      </c>
      <c r="P3536" t="s">
        <v>6394</v>
      </c>
      <c r="Q3536" t="s">
        <v>6394</v>
      </c>
      <c r="R3536" t="s">
        <v>6394</v>
      </c>
      <c r="S3536" t="s">
        <v>6390</v>
      </c>
      <c r="T3536">
        <v>1</v>
      </c>
      <c r="V3536">
        <v>2</v>
      </c>
      <c r="X3536">
        <v>2</v>
      </c>
      <c r="Z3536">
        <v>1</v>
      </c>
      <c r="AB3536">
        <v>3</v>
      </c>
      <c r="AD3536">
        <v>1</v>
      </c>
      <c r="AH3536">
        <v>1.44234</v>
      </c>
      <c r="AI3536">
        <v>0.62039</v>
      </c>
      <c r="AJ3536">
        <v>0.38284000000000001</v>
      </c>
      <c r="AK3536">
        <v>1.0032300000000001</v>
      </c>
      <c r="AL3536">
        <v>2.44557</v>
      </c>
      <c r="AM3536">
        <v>2.0638399999999999</v>
      </c>
      <c r="AN3536">
        <v>0.31557000000000002</v>
      </c>
      <c r="AO3536">
        <v>0.11728</v>
      </c>
      <c r="AQ3536">
        <v>6</v>
      </c>
      <c r="AS3536">
        <v>6</v>
      </c>
      <c r="AU3536">
        <v>6</v>
      </c>
      <c r="AV3536">
        <v>2.0401699999999998</v>
      </c>
      <c r="AW3536">
        <v>0.76158000000000003</v>
      </c>
      <c r="AX3536">
        <v>0.37097000000000002</v>
      </c>
      <c r="AY3536">
        <v>3.1727300000000001</v>
      </c>
      <c r="AZ3536">
        <v>1.44028</v>
      </c>
      <c r="BA3536">
        <v>0.60116000000000003</v>
      </c>
      <c r="BB3536">
        <v>0.38886999999999999</v>
      </c>
      <c r="BC3536">
        <v>2.42963</v>
      </c>
      <c r="BD3536">
        <v>2.0503800000000001</v>
      </c>
      <c r="BE3536" s="1">
        <v>45106</v>
      </c>
      <c r="BF3536">
        <v>6</v>
      </c>
      <c r="BG3536">
        <v>4</v>
      </c>
      <c r="BH3536">
        <v>3</v>
      </c>
      <c r="BI3536">
        <v>48</v>
      </c>
      <c r="BJ3536">
        <v>1</v>
      </c>
      <c r="BK3536">
        <v>0</v>
      </c>
      <c r="BL3536">
        <v>48</v>
      </c>
      <c r="BM3536" s="1">
        <v>44664</v>
      </c>
      <c r="BN3536">
        <v>9</v>
      </c>
      <c r="BO3536">
        <v>9</v>
      </c>
      <c r="BP3536">
        <v>1</v>
      </c>
      <c r="BQ3536">
        <v>96</v>
      </c>
      <c r="BR3536">
        <v>1</v>
      </c>
      <c r="BS3536">
        <v>0</v>
      </c>
      <c r="BT3536">
        <v>96</v>
      </c>
      <c r="BU3536" s="1">
        <v>44252</v>
      </c>
      <c r="BV3536">
        <v>8</v>
      </c>
      <c r="BW3536">
        <v>8</v>
      </c>
      <c r="BX3536">
        <v>0</v>
      </c>
      <c r="BY3536">
        <v>182</v>
      </c>
      <c r="BZ3536">
        <v>1</v>
      </c>
      <c r="CA3536">
        <v>0</v>
      </c>
      <c r="CB3536">
        <v>182</v>
      </c>
      <c r="CC3536">
        <v>86.332999999999998</v>
      </c>
      <c r="CD3536">
        <v>0</v>
      </c>
      <c r="CE3536">
        <v>5</v>
      </c>
      <c r="CG3536">
        <v>0</v>
      </c>
      <c r="CH3536">
        <v>0</v>
      </c>
      <c r="CI3536">
        <v>0</v>
      </c>
      <c r="CJ3536">
        <v>0</v>
      </c>
      <c r="CK3536" t="s">
        <v>9583</v>
      </c>
      <c r="CL3536">
        <v>42.530799999999999</v>
      </c>
      <c r="CM3536">
        <v>-89.018000000000001</v>
      </c>
      <c r="CO3536">
        <v>53511</v>
      </c>
      <c r="CP3536">
        <v>6083659526</v>
      </c>
      <c r="CQ3536">
        <v>520</v>
      </c>
      <c r="CR3536" t="s">
        <v>15663</v>
      </c>
      <c r="CS3536" t="s">
        <v>9971</v>
      </c>
      <c r="CT3536" t="s">
        <v>6394</v>
      </c>
      <c r="CU3536" t="s">
        <v>12308</v>
      </c>
      <c r="CV3536" s="1">
        <v>37084</v>
      </c>
      <c r="CW3536" s="1" t="s">
        <v>12465</v>
      </c>
      <c r="CX3536">
        <v>5</v>
      </c>
      <c r="CY3536" s="1">
        <v>45413</v>
      </c>
    </row>
    <row r="3537" spans="1:103" x14ac:dyDescent="0.35">
      <c r="A3537" t="s">
        <v>142</v>
      </c>
      <c r="B3537">
        <v>525504</v>
      </c>
      <c r="C3537" t="s">
        <v>2953</v>
      </c>
      <c r="D3537" t="s">
        <v>5228</v>
      </c>
      <c r="E3537" t="s">
        <v>6323</v>
      </c>
      <c r="F3537" t="s">
        <v>12465</v>
      </c>
      <c r="G3537" t="s">
        <v>6379</v>
      </c>
      <c r="H3537" t="s">
        <v>148</v>
      </c>
      <c r="I3537">
        <v>112</v>
      </c>
      <c r="J3537">
        <v>74.099999999999994</v>
      </c>
      <c r="L3537" t="s">
        <v>16568</v>
      </c>
      <c r="M3537">
        <v>56</v>
      </c>
      <c r="N3537" t="s">
        <v>6394</v>
      </c>
      <c r="P3537" t="s">
        <v>6394</v>
      </c>
      <c r="Q3537" t="s">
        <v>6394</v>
      </c>
      <c r="R3537" t="s">
        <v>6394</v>
      </c>
      <c r="S3537" t="s">
        <v>6390</v>
      </c>
      <c r="T3537">
        <v>1</v>
      </c>
      <c r="V3537">
        <v>1</v>
      </c>
      <c r="X3537">
        <v>1</v>
      </c>
      <c r="Z3537">
        <v>1</v>
      </c>
      <c r="AB3537">
        <v>2</v>
      </c>
      <c r="AD3537">
        <v>4</v>
      </c>
      <c r="AH3537">
        <v>3.80199</v>
      </c>
      <c r="AI3537">
        <v>0.71609999999999996</v>
      </c>
      <c r="AJ3537">
        <v>0.85346999999999995</v>
      </c>
      <c r="AK3537">
        <v>1.5695699999999999</v>
      </c>
      <c r="AL3537">
        <v>5.3715599999999997</v>
      </c>
      <c r="AM3537">
        <v>4.7594700000000003</v>
      </c>
      <c r="AN3537">
        <v>0.59150000000000003</v>
      </c>
      <c r="AO3537">
        <v>1.5610000000000001E-2</v>
      </c>
      <c r="AP3537">
        <v>80.900000000000006</v>
      </c>
      <c r="AR3537">
        <v>75</v>
      </c>
      <c r="AT3537">
        <v>0</v>
      </c>
      <c r="AV3537">
        <v>2.0097999999999998</v>
      </c>
      <c r="AW3537">
        <v>0.78654000000000002</v>
      </c>
      <c r="AX3537">
        <v>0.35421000000000002</v>
      </c>
      <c r="AY3537">
        <v>3.15055</v>
      </c>
      <c r="AZ3537">
        <v>3.8539099999999999</v>
      </c>
      <c r="BA3537">
        <v>0.67188999999999999</v>
      </c>
      <c r="BB3537">
        <v>0.90791999999999995</v>
      </c>
      <c r="BC3537">
        <v>5.3740899999999998</v>
      </c>
      <c r="BD3537">
        <v>4.7617099999999999</v>
      </c>
      <c r="BE3537" s="1">
        <v>45180</v>
      </c>
      <c r="BF3537">
        <v>22</v>
      </c>
      <c r="BG3537">
        <v>7</v>
      </c>
      <c r="BH3537">
        <v>17</v>
      </c>
      <c r="BI3537">
        <v>132</v>
      </c>
      <c r="BJ3537">
        <v>1</v>
      </c>
      <c r="BK3537">
        <v>0</v>
      </c>
      <c r="BL3537">
        <v>132</v>
      </c>
      <c r="BM3537" s="1">
        <v>44697</v>
      </c>
      <c r="BN3537">
        <v>18</v>
      </c>
      <c r="BO3537">
        <v>15</v>
      </c>
      <c r="BP3537">
        <v>9</v>
      </c>
      <c r="BQ3537">
        <v>140</v>
      </c>
      <c r="BR3537">
        <v>2</v>
      </c>
      <c r="BS3537">
        <v>70</v>
      </c>
      <c r="BT3537">
        <v>210</v>
      </c>
      <c r="BU3537" s="1">
        <v>44263</v>
      </c>
      <c r="BV3537">
        <v>20</v>
      </c>
      <c r="BW3537">
        <v>11</v>
      </c>
      <c r="BX3537">
        <v>9</v>
      </c>
      <c r="BY3537">
        <v>231</v>
      </c>
      <c r="BZ3537">
        <v>1</v>
      </c>
      <c r="CA3537">
        <v>0</v>
      </c>
      <c r="CB3537">
        <v>231</v>
      </c>
      <c r="CC3537">
        <v>174.5</v>
      </c>
      <c r="CD3537">
        <v>13</v>
      </c>
      <c r="CE3537">
        <v>23</v>
      </c>
      <c r="CF3537">
        <v>0</v>
      </c>
      <c r="CG3537">
        <v>5</v>
      </c>
      <c r="CH3537">
        <v>319039.5</v>
      </c>
      <c r="CI3537">
        <v>2</v>
      </c>
      <c r="CJ3537">
        <v>7</v>
      </c>
      <c r="CK3537" t="s">
        <v>9561</v>
      </c>
      <c r="CL3537">
        <v>42.939</v>
      </c>
      <c r="CM3537">
        <v>-87.948999999999998</v>
      </c>
      <c r="CO3537">
        <v>53221</v>
      </c>
      <c r="CP3537">
        <v>4142821300</v>
      </c>
      <c r="CQ3537">
        <v>390</v>
      </c>
      <c r="CR3537" t="s">
        <v>15641</v>
      </c>
      <c r="CS3537" t="s">
        <v>9971</v>
      </c>
      <c r="CT3537" t="s">
        <v>6394</v>
      </c>
      <c r="CU3537" t="s">
        <v>12292</v>
      </c>
      <c r="CV3537" s="1">
        <v>33970</v>
      </c>
      <c r="CW3537" s="1" t="s">
        <v>12465</v>
      </c>
      <c r="CX3537">
        <v>5</v>
      </c>
      <c r="CY3537" s="1">
        <v>45413</v>
      </c>
    </row>
    <row r="3538" spans="1:103" x14ac:dyDescent="0.35">
      <c r="A3538" t="s">
        <v>142</v>
      </c>
      <c r="B3538">
        <v>525338</v>
      </c>
      <c r="C3538" t="s">
        <v>2936</v>
      </c>
      <c r="D3538" t="s">
        <v>4211</v>
      </c>
      <c r="E3538" t="s">
        <v>5601</v>
      </c>
      <c r="F3538" t="s">
        <v>12465</v>
      </c>
      <c r="G3538" t="s">
        <v>6376</v>
      </c>
      <c r="H3538" t="s">
        <v>148</v>
      </c>
      <c r="I3538">
        <v>90</v>
      </c>
      <c r="J3538">
        <v>69.599999999999994</v>
      </c>
      <c r="L3538" t="s">
        <v>16654</v>
      </c>
      <c r="M3538">
        <v>73</v>
      </c>
      <c r="N3538" t="s">
        <v>6394</v>
      </c>
      <c r="O3538" t="s">
        <v>6392</v>
      </c>
      <c r="P3538" t="s">
        <v>6394</v>
      </c>
      <c r="Q3538" t="s">
        <v>6394</v>
      </c>
      <c r="R3538" t="s">
        <v>6394</v>
      </c>
      <c r="S3538" t="s">
        <v>6390</v>
      </c>
      <c r="T3538">
        <v>1</v>
      </c>
      <c r="V3538">
        <v>1</v>
      </c>
      <c r="X3538">
        <v>4</v>
      </c>
      <c r="Z3538">
        <v>3</v>
      </c>
      <c r="AB3538">
        <v>5</v>
      </c>
      <c r="AD3538">
        <v>3</v>
      </c>
      <c r="AH3538">
        <v>2.60114</v>
      </c>
      <c r="AI3538">
        <v>0.71819999999999995</v>
      </c>
      <c r="AJ3538">
        <v>0.47221999999999997</v>
      </c>
      <c r="AK3538">
        <v>1.1904300000000001</v>
      </c>
      <c r="AL3538">
        <v>3.79156</v>
      </c>
      <c r="AM3538">
        <v>3.4502100000000002</v>
      </c>
      <c r="AN3538">
        <v>0.29665999999999998</v>
      </c>
      <c r="AO3538">
        <v>7.8700000000000006E-2</v>
      </c>
      <c r="AP3538">
        <v>58.9</v>
      </c>
      <c r="AR3538">
        <v>50</v>
      </c>
      <c r="AT3538">
        <v>3</v>
      </c>
      <c r="AV3538">
        <v>1.8878699999999999</v>
      </c>
      <c r="AW3538">
        <v>0.63490999999999997</v>
      </c>
      <c r="AX3538">
        <v>0.29493000000000003</v>
      </c>
      <c r="AY3538">
        <v>2.8177099999999999</v>
      </c>
      <c r="AZ3538">
        <v>2.8069600000000001</v>
      </c>
      <c r="BA3538">
        <v>0.83479000000000003</v>
      </c>
      <c r="BB3538">
        <v>0.60333000000000003</v>
      </c>
      <c r="BC3538">
        <v>4.2414399999999999</v>
      </c>
      <c r="BD3538">
        <v>3.8595799999999998</v>
      </c>
      <c r="BE3538" s="1">
        <v>45358</v>
      </c>
      <c r="BF3538">
        <v>39</v>
      </c>
      <c r="BG3538">
        <v>13</v>
      </c>
      <c r="BH3538">
        <v>26</v>
      </c>
      <c r="BI3538">
        <v>378</v>
      </c>
      <c r="BJ3538">
        <v>1</v>
      </c>
      <c r="BK3538">
        <v>0</v>
      </c>
      <c r="BL3538">
        <v>378</v>
      </c>
      <c r="BM3538" s="1">
        <v>44914</v>
      </c>
      <c r="BN3538">
        <v>36</v>
      </c>
      <c r="BO3538">
        <v>23</v>
      </c>
      <c r="BP3538">
        <v>18</v>
      </c>
      <c r="BQ3538">
        <v>417</v>
      </c>
      <c r="BR3538">
        <v>1</v>
      </c>
      <c r="BS3538">
        <v>0</v>
      </c>
      <c r="BT3538">
        <v>417</v>
      </c>
      <c r="BU3538" s="1">
        <v>44468</v>
      </c>
      <c r="BV3538">
        <v>9</v>
      </c>
      <c r="BW3538">
        <v>8</v>
      </c>
      <c r="BX3538">
        <v>2</v>
      </c>
      <c r="BY3538">
        <v>88</v>
      </c>
      <c r="BZ3538">
        <v>1</v>
      </c>
      <c r="CA3538">
        <v>0</v>
      </c>
      <c r="CB3538">
        <v>88</v>
      </c>
      <c r="CC3538">
        <v>342.66699999999997</v>
      </c>
      <c r="CD3538">
        <v>11</v>
      </c>
      <c r="CE3538">
        <v>22</v>
      </c>
      <c r="CF3538">
        <v>2</v>
      </c>
      <c r="CG3538">
        <v>6</v>
      </c>
      <c r="CH3538">
        <v>277761</v>
      </c>
      <c r="CI3538">
        <v>1</v>
      </c>
      <c r="CJ3538">
        <v>7</v>
      </c>
      <c r="CK3538" t="s">
        <v>9539</v>
      </c>
      <c r="CL3538">
        <v>43.445399999999999</v>
      </c>
      <c r="CM3538">
        <v>-88.83</v>
      </c>
      <c r="CO3538">
        <v>53916</v>
      </c>
      <c r="CP3538">
        <v>9208877191</v>
      </c>
      <c r="CQ3538">
        <v>130</v>
      </c>
      <c r="CR3538" t="s">
        <v>15619</v>
      </c>
      <c r="CS3538" t="s">
        <v>9971</v>
      </c>
      <c r="CT3538" t="s">
        <v>6394</v>
      </c>
      <c r="CU3538" t="s">
        <v>12274</v>
      </c>
      <c r="CV3538" s="1">
        <v>30560</v>
      </c>
      <c r="CW3538" s="1" t="s">
        <v>12465</v>
      </c>
      <c r="CX3538">
        <v>5</v>
      </c>
      <c r="CY3538" s="1">
        <v>45413</v>
      </c>
    </row>
    <row r="3539" spans="1:103" x14ac:dyDescent="0.35">
      <c r="A3539" t="s">
        <v>142</v>
      </c>
      <c r="B3539">
        <v>525273</v>
      </c>
      <c r="C3539" t="s">
        <v>17452</v>
      </c>
      <c r="D3539" t="s">
        <v>4154</v>
      </c>
      <c r="E3539" t="s">
        <v>5924</v>
      </c>
      <c r="F3539" t="s">
        <v>12465</v>
      </c>
      <c r="G3539" t="s">
        <v>6376</v>
      </c>
      <c r="H3539" t="s">
        <v>148</v>
      </c>
      <c r="I3539">
        <v>110</v>
      </c>
      <c r="J3539">
        <v>54.2</v>
      </c>
      <c r="L3539" t="s">
        <v>17087</v>
      </c>
      <c r="M3539">
        <v>134</v>
      </c>
      <c r="N3539" t="s">
        <v>6394</v>
      </c>
      <c r="P3539" t="s">
        <v>6394</v>
      </c>
      <c r="Q3539" t="s">
        <v>6394</v>
      </c>
      <c r="R3539" t="s">
        <v>6394</v>
      </c>
      <c r="S3539" t="s">
        <v>6390</v>
      </c>
      <c r="T3539">
        <v>1</v>
      </c>
      <c r="V3539">
        <v>1</v>
      </c>
      <c r="X3539">
        <v>2</v>
      </c>
      <c r="Z3539">
        <v>1</v>
      </c>
      <c r="AB3539">
        <v>3</v>
      </c>
      <c r="AD3539">
        <v>3</v>
      </c>
      <c r="AH3539">
        <v>2.01037</v>
      </c>
      <c r="AI3539">
        <v>0.71096000000000004</v>
      </c>
      <c r="AJ3539">
        <v>0.67452999999999996</v>
      </c>
      <c r="AK3539">
        <v>1.3855</v>
      </c>
      <c r="AL3539">
        <v>3.3958699999999999</v>
      </c>
      <c r="AM3539">
        <v>2.82761</v>
      </c>
      <c r="AN3539">
        <v>0.39662999999999998</v>
      </c>
      <c r="AO3539">
        <v>9.2340000000000005E-2</v>
      </c>
      <c r="AP3539">
        <v>50</v>
      </c>
      <c r="AR3539">
        <v>50</v>
      </c>
      <c r="AT3539">
        <v>1</v>
      </c>
      <c r="AV3539">
        <v>1.95129</v>
      </c>
      <c r="AW3539">
        <v>0.72892000000000001</v>
      </c>
      <c r="AX3539">
        <v>0.39488000000000001</v>
      </c>
      <c r="AY3539">
        <v>3.0750799999999998</v>
      </c>
      <c r="AZ3539">
        <v>2.0989399999999998</v>
      </c>
      <c r="BA3539">
        <v>0.7198</v>
      </c>
      <c r="BB3539">
        <v>0.64366000000000001</v>
      </c>
      <c r="BC3539">
        <v>3.4808500000000002</v>
      </c>
      <c r="BD3539">
        <v>2.8983699999999999</v>
      </c>
      <c r="BE3539" s="1">
        <v>45092</v>
      </c>
      <c r="BF3539">
        <v>14</v>
      </c>
      <c r="BG3539">
        <v>12</v>
      </c>
      <c r="BH3539">
        <v>13</v>
      </c>
      <c r="BI3539">
        <v>116</v>
      </c>
      <c r="BJ3539">
        <v>2</v>
      </c>
      <c r="BK3539">
        <v>58</v>
      </c>
      <c r="BL3539">
        <v>174</v>
      </c>
      <c r="BM3539" s="1">
        <v>44663</v>
      </c>
      <c r="BN3539">
        <v>12</v>
      </c>
      <c r="BO3539">
        <v>4</v>
      </c>
      <c r="BP3539">
        <v>8</v>
      </c>
      <c r="BQ3539">
        <v>143</v>
      </c>
      <c r="BR3539">
        <v>1</v>
      </c>
      <c r="BS3539">
        <v>0</v>
      </c>
      <c r="BT3539">
        <v>143</v>
      </c>
      <c r="BU3539" s="1">
        <v>44244</v>
      </c>
      <c r="BV3539">
        <v>4</v>
      </c>
      <c r="BW3539">
        <v>4</v>
      </c>
      <c r="BX3539">
        <v>0</v>
      </c>
      <c r="BY3539">
        <v>44</v>
      </c>
      <c r="BZ3539">
        <v>1</v>
      </c>
      <c r="CA3539">
        <v>0</v>
      </c>
      <c r="CB3539">
        <v>44</v>
      </c>
      <c r="CC3539">
        <v>142</v>
      </c>
      <c r="CD3539">
        <v>2</v>
      </c>
      <c r="CE3539">
        <v>12</v>
      </c>
      <c r="CG3539">
        <v>4</v>
      </c>
      <c r="CH3539">
        <v>149842</v>
      </c>
      <c r="CI3539">
        <v>1</v>
      </c>
      <c r="CJ3539">
        <v>5</v>
      </c>
      <c r="CK3539" t="s">
        <v>9529</v>
      </c>
      <c r="CL3539">
        <v>42.546700000000001</v>
      </c>
      <c r="CM3539">
        <v>-89.012</v>
      </c>
      <c r="CO3539">
        <v>53511</v>
      </c>
      <c r="CP3539">
        <v>6083652554</v>
      </c>
      <c r="CQ3539">
        <v>520</v>
      </c>
      <c r="CR3539" t="s">
        <v>15609</v>
      </c>
      <c r="CS3539" t="s">
        <v>9971</v>
      </c>
      <c r="CT3539" t="s">
        <v>6394</v>
      </c>
      <c r="CU3539" t="s">
        <v>17453</v>
      </c>
      <c r="CV3539" s="1">
        <v>28034</v>
      </c>
      <c r="CW3539" s="1" t="s">
        <v>12465</v>
      </c>
      <c r="CX3539">
        <v>5</v>
      </c>
      <c r="CY3539" s="1">
        <v>45413</v>
      </c>
    </row>
    <row r="3540" spans="1:103" x14ac:dyDescent="0.35">
      <c r="A3540" t="s">
        <v>142</v>
      </c>
      <c r="B3540">
        <v>525325</v>
      </c>
      <c r="C3540" t="s">
        <v>17456</v>
      </c>
      <c r="D3540" t="s">
        <v>5228</v>
      </c>
      <c r="E3540" t="s">
        <v>6323</v>
      </c>
      <c r="F3540" t="s">
        <v>12465</v>
      </c>
      <c r="G3540" t="s">
        <v>6376</v>
      </c>
      <c r="H3540" t="s">
        <v>148</v>
      </c>
      <c r="I3540">
        <v>198</v>
      </c>
      <c r="J3540">
        <v>170.1</v>
      </c>
      <c r="N3540" t="s">
        <v>6394</v>
      </c>
      <c r="O3540" t="s">
        <v>6392</v>
      </c>
      <c r="P3540" t="s">
        <v>6394</v>
      </c>
      <c r="Q3540" t="s">
        <v>6394</v>
      </c>
      <c r="R3540" t="s">
        <v>6394</v>
      </c>
      <c r="S3540" t="s">
        <v>6390</v>
      </c>
      <c r="T3540">
        <v>1</v>
      </c>
      <c r="V3540">
        <v>1</v>
      </c>
      <c r="X3540">
        <v>1</v>
      </c>
      <c r="Z3540">
        <v>1</v>
      </c>
      <c r="AB3540">
        <v>1</v>
      </c>
      <c r="AD3540">
        <v>2</v>
      </c>
      <c r="AH3540">
        <v>2.3836300000000001</v>
      </c>
      <c r="AI3540">
        <v>0.64910999999999996</v>
      </c>
      <c r="AJ3540">
        <v>0.52402000000000004</v>
      </c>
      <c r="AK3540">
        <v>1.17313</v>
      </c>
      <c r="AL3540">
        <v>3.5567600000000001</v>
      </c>
      <c r="AM3540">
        <v>2.9009800000000001</v>
      </c>
      <c r="AN3540">
        <v>0.18568000000000001</v>
      </c>
      <c r="AO3540">
        <v>1.839E-2</v>
      </c>
      <c r="AP3540">
        <v>75.400000000000006</v>
      </c>
      <c r="AR3540">
        <v>78.3</v>
      </c>
      <c r="AT3540">
        <v>2</v>
      </c>
      <c r="AV3540">
        <v>1.9750099999999999</v>
      </c>
      <c r="AW3540">
        <v>0.73499000000000003</v>
      </c>
      <c r="AX3540">
        <v>0.32544000000000001</v>
      </c>
      <c r="AY3540">
        <v>3.03545</v>
      </c>
      <c r="AZ3540">
        <v>2.4587400000000001</v>
      </c>
      <c r="BA3540">
        <v>0.65173999999999999</v>
      </c>
      <c r="BB3540">
        <v>0.60672999999999999</v>
      </c>
      <c r="BC3540">
        <v>3.6933699999999998</v>
      </c>
      <c r="BD3540">
        <v>3.0124</v>
      </c>
      <c r="BE3540" s="1">
        <v>45042</v>
      </c>
      <c r="BF3540">
        <v>76</v>
      </c>
      <c r="BG3540">
        <v>22</v>
      </c>
      <c r="BH3540">
        <v>59</v>
      </c>
      <c r="BI3540">
        <v>631</v>
      </c>
      <c r="BJ3540">
        <v>1</v>
      </c>
      <c r="BK3540">
        <v>0</v>
      </c>
      <c r="BL3540">
        <v>631</v>
      </c>
      <c r="BM3540" s="1">
        <v>44602</v>
      </c>
      <c r="BN3540">
        <v>43</v>
      </c>
      <c r="BO3540">
        <v>13</v>
      </c>
      <c r="BP3540">
        <v>43</v>
      </c>
      <c r="BQ3540">
        <v>324</v>
      </c>
      <c r="BR3540">
        <v>1</v>
      </c>
      <c r="BS3540">
        <v>0</v>
      </c>
      <c r="BT3540">
        <v>324</v>
      </c>
      <c r="BU3540" s="1">
        <v>43887</v>
      </c>
      <c r="BV3540">
        <v>32</v>
      </c>
      <c r="BW3540">
        <v>14</v>
      </c>
      <c r="BX3540">
        <v>18</v>
      </c>
      <c r="BY3540">
        <v>362</v>
      </c>
      <c r="BZ3540">
        <v>1</v>
      </c>
      <c r="CA3540">
        <v>0</v>
      </c>
      <c r="CB3540">
        <v>362</v>
      </c>
      <c r="CC3540">
        <v>483.83300000000003</v>
      </c>
      <c r="CD3540">
        <v>6</v>
      </c>
      <c r="CE3540">
        <v>84</v>
      </c>
      <c r="CF3540">
        <v>3</v>
      </c>
      <c r="CG3540">
        <v>6</v>
      </c>
      <c r="CH3540">
        <v>359225.44</v>
      </c>
      <c r="CI3540">
        <v>4</v>
      </c>
      <c r="CJ3540">
        <v>10</v>
      </c>
      <c r="CK3540" t="s">
        <v>9536</v>
      </c>
      <c r="CL3540">
        <v>43.163200000000003</v>
      </c>
      <c r="CM3540">
        <v>-87.994</v>
      </c>
      <c r="CO3540">
        <v>53223</v>
      </c>
      <c r="CP3540">
        <v>4143543300</v>
      </c>
      <c r="CQ3540">
        <v>390</v>
      </c>
      <c r="CR3540" t="s">
        <v>15616</v>
      </c>
      <c r="CS3540" t="s">
        <v>9971</v>
      </c>
      <c r="CT3540" t="s">
        <v>6394</v>
      </c>
      <c r="CU3540" t="s">
        <v>17456</v>
      </c>
      <c r="CV3540" s="1">
        <v>30317</v>
      </c>
      <c r="CW3540" s="1" t="s">
        <v>12465</v>
      </c>
      <c r="CX3540">
        <v>5</v>
      </c>
      <c r="CY3540" s="1">
        <v>45413</v>
      </c>
    </row>
    <row r="3541" spans="1:103" x14ac:dyDescent="0.35">
      <c r="A3541" t="s">
        <v>142</v>
      </c>
      <c r="B3541">
        <v>525482</v>
      </c>
      <c r="C3541" t="s">
        <v>17461</v>
      </c>
      <c r="D3541" t="s">
        <v>3583</v>
      </c>
      <c r="E3541" t="s">
        <v>6321</v>
      </c>
      <c r="F3541" t="s">
        <v>12465</v>
      </c>
      <c r="G3541" t="s">
        <v>6379</v>
      </c>
      <c r="H3541" t="s">
        <v>148</v>
      </c>
      <c r="I3541">
        <v>123</v>
      </c>
      <c r="J3541">
        <v>94.1</v>
      </c>
      <c r="L3541" t="s">
        <v>17087</v>
      </c>
      <c r="M3541">
        <v>134</v>
      </c>
      <c r="N3541" t="s">
        <v>6394</v>
      </c>
      <c r="O3541" t="s">
        <v>6392</v>
      </c>
      <c r="P3541" t="s">
        <v>6395</v>
      </c>
      <c r="Q3541" t="s">
        <v>6394</v>
      </c>
      <c r="R3541" t="s">
        <v>6394</v>
      </c>
      <c r="S3541" t="s">
        <v>6390</v>
      </c>
      <c r="T3541">
        <v>1</v>
      </c>
      <c r="V3541">
        <v>1</v>
      </c>
      <c r="X3541">
        <v>3</v>
      </c>
      <c r="Z3541">
        <v>4</v>
      </c>
      <c r="AB3541">
        <v>3</v>
      </c>
      <c r="AD3541">
        <v>2</v>
      </c>
      <c r="AH3541">
        <v>2.09707</v>
      </c>
      <c r="AI3541">
        <v>0.83606999999999998</v>
      </c>
      <c r="AJ3541">
        <v>0.51053999999999999</v>
      </c>
      <c r="AK3541">
        <v>1.3466100000000001</v>
      </c>
      <c r="AL3541">
        <v>3.4436800000000001</v>
      </c>
      <c r="AM3541">
        <v>3.0777899999999998</v>
      </c>
      <c r="AN3541">
        <v>0.37204999999999999</v>
      </c>
      <c r="AO3541">
        <v>4.6129999999999997E-2</v>
      </c>
      <c r="AP3541">
        <v>75.599999999999994</v>
      </c>
      <c r="AR3541">
        <v>58.8</v>
      </c>
      <c r="AT3541">
        <v>0</v>
      </c>
      <c r="AV3541">
        <v>1.91194</v>
      </c>
      <c r="AW3541">
        <v>0.68520000000000003</v>
      </c>
      <c r="AX3541">
        <v>0.33900000000000002</v>
      </c>
      <c r="AY3541">
        <v>2.9361299999999999</v>
      </c>
      <c r="AZ3541">
        <v>2.2345100000000002</v>
      </c>
      <c r="BA3541">
        <v>0.90046000000000004</v>
      </c>
      <c r="BB3541">
        <v>0.56749000000000005</v>
      </c>
      <c r="BC3541">
        <v>3.6968999999999999</v>
      </c>
      <c r="BD3541">
        <v>3.3041100000000001</v>
      </c>
      <c r="BE3541" s="1">
        <v>45006</v>
      </c>
      <c r="BF3541">
        <v>29</v>
      </c>
      <c r="BG3541">
        <v>14</v>
      </c>
      <c r="BH3541">
        <v>22</v>
      </c>
      <c r="BI3541">
        <v>626</v>
      </c>
      <c r="BJ3541">
        <v>1</v>
      </c>
      <c r="BK3541">
        <v>0</v>
      </c>
      <c r="BL3541">
        <v>626</v>
      </c>
      <c r="BM3541" s="1">
        <v>44536</v>
      </c>
      <c r="BN3541">
        <v>30</v>
      </c>
      <c r="BO3541">
        <v>20</v>
      </c>
      <c r="BP3541">
        <v>30</v>
      </c>
      <c r="BQ3541">
        <v>297</v>
      </c>
      <c r="BR3541">
        <v>2</v>
      </c>
      <c r="BS3541">
        <v>149</v>
      </c>
      <c r="BT3541">
        <v>446</v>
      </c>
      <c r="BU3541" s="1">
        <v>43755</v>
      </c>
      <c r="BV3541">
        <v>25</v>
      </c>
      <c r="BW3541">
        <v>14</v>
      </c>
      <c r="BX3541">
        <v>11</v>
      </c>
      <c r="BY3541">
        <v>456</v>
      </c>
      <c r="BZ3541">
        <v>1</v>
      </c>
      <c r="CA3541">
        <v>0</v>
      </c>
      <c r="CB3541">
        <v>456</v>
      </c>
      <c r="CC3541">
        <v>537.66700000000003</v>
      </c>
      <c r="CD3541">
        <v>19</v>
      </c>
      <c r="CE3541">
        <v>34</v>
      </c>
      <c r="CG3541">
        <v>6</v>
      </c>
      <c r="CH3541">
        <v>634199.57999999996</v>
      </c>
      <c r="CI3541">
        <v>3</v>
      </c>
      <c r="CJ3541">
        <v>9</v>
      </c>
      <c r="CK3541" t="s">
        <v>9557</v>
      </c>
      <c r="CL3541">
        <v>42.678800000000003</v>
      </c>
      <c r="CM3541">
        <v>-88.260999999999996</v>
      </c>
      <c r="CO3541">
        <v>53105</v>
      </c>
      <c r="CP3541">
        <v>2627639531</v>
      </c>
      <c r="CQ3541">
        <v>500</v>
      </c>
      <c r="CR3541" t="s">
        <v>15637</v>
      </c>
      <c r="CS3541" t="s">
        <v>9971</v>
      </c>
      <c r="CT3541" t="s">
        <v>6394</v>
      </c>
      <c r="CU3541" t="s">
        <v>12289</v>
      </c>
      <c r="CV3541" s="1">
        <v>33695</v>
      </c>
      <c r="CW3541" s="1" t="s">
        <v>12465</v>
      </c>
      <c r="CX3541">
        <v>5</v>
      </c>
      <c r="CY3541" s="1">
        <v>45413</v>
      </c>
    </row>
    <row r="3542" spans="1:103" x14ac:dyDescent="0.35">
      <c r="A3542" t="s">
        <v>142</v>
      </c>
      <c r="B3542">
        <v>525646</v>
      </c>
      <c r="C3542" t="s">
        <v>2967</v>
      </c>
      <c r="D3542" t="s">
        <v>5234</v>
      </c>
      <c r="E3542" t="s">
        <v>6322</v>
      </c>
      <c r="F3542" t="s">
        <v>12465</v>
      </c>
      <c r="G3542" t="s">
        <v>6376</v>
      </c>
      <c r="H3542" t="s">
        <v>148</v>
      </c>
      <c r="I3542">
        <v>120</v>
      </c>
      <c r="J3542">
        <v>96.1</v>
      </c>
      <c r="L3542" t="s">
        <v>1498</v>
      </c>
      <c r="M3542">
        <v>171</v>
      </c>
      <c r="N3542" t="s">
        <v>6394</v>
      </c>
      <c r="P3542" t="s">
        <v>6395</v>
      </c>
      <c r="Q3542" t="s">
        <v>6394</v>
      </c>
      <c r="R3542" t="s">
        <v>6394</v>
      </c>
      <c r="S3542" t="s">
        <v>6390</v>
      </c>
      <c r="T3542">
        <v>1</v>
      </c>
      <c r="V3542">
        <v>1</v>
      </c>
      <c r="X3542">
        <v>4</v>
      </c>
      <c r="Z3542">
        <v>3</v>
      </c>
      <c r="AB3542">
        <v>5</v>
      </c>
      <c r="AD3542">
        <v>3</v>
      </c>
      <c r="AH3542">
        <v>2.2760500000000001</v>
      </c>
      <c r="AI3542">
        <v>0.67022999999999999</v>
      </c>
      <c r="AJ3542">
        <v>0.45078000000000001</v>
      </c>
      <c r="AK3542">
        <v>1.1210100000000001</v>
      </c>
      <c r="AL3542">
        <v>3.3970600000000002</v>
      </c>
      <c r="AM3542">
        <v>2.8648400000000001</v>
      </c>
      <c r="AN3542">
        <v>0.34450999999999998</v>
      </c>
      <c r="AO3542">
        <v>4.3839999999999997E-2</v>
      </c>
      <c r="AP3542">
        <v>56.8</v>
      </c>
      <c r="AR3542">
        <v>27.3</v>
      </c>
      <c r="AT3542">
        <v>1</v>
      </c>
      <c r="AV3542">
        <v>2.0213299999999998</v>
      </c>
      <c r="AW3542">
        <v>0.73321000000000003</v>
      </c>
      <c r="AX3542">
        <v>0.32896999999999998</v>
      </c>
      <c r="AY3542">
        <v>3.08352</v>
      </c>
      <c r="AZ3542">
        <v>2.2939699999999998</v>
      </c>
      <c r="BA3542">
        <v>0.67457999999999996</v>
      </c>
      <c r="BB3542">
        <v>0.51632999999999996</v>
      </c>
      <c r="BC3542">
        <v>3.47254</v>
      </c>
      <c r="BD3542">
        <v>2.92849</v>
      </c>
      <c r="BE3542" s="1">
        <v>45355</v>
      </c>
      <c r="BF3542">
        <v>21</v>
      </c>
      <c r="BG3542">
        <v>13</v>
      </c>
      <c r="BH3542">
        <v>8</v>
      </c>
      <c r="BI3542">
        <v>195</v>
      </c>
      <c r="BJ3542">
        <v>1</v>
      </c>
      <c r="BK3542">
        <v>0</v>
      </c>
      <c r="BL3542">
        <v>195</v>
      </c>
      <c r="BM3542" s="1">
        <v>44896</v>
      </c>
      <c r="BN3542">
        <v>13</v>
      </c>
      <c r="BO3542">
        <v>8</v>
      </c>
      <c r="BP3542">
        <v>5</v>
      </c>
      <c r="BQ3542">
        <v>92</v>
      </c>
      <c r="BR3542">
        <v>1</v>
      </c>
      <c r="BS3542">
        <v>0</v>
      </c>
      <c r="BT3542">
        <v>92</v>
      </c>
      <c r="BU3542" s="1">
        <v>44420</v>
      </c>
      <c r="BV3542">
        <v>12</v>
      </c>
      <c r="BW3542">
        <v>4</v>
      </c>
      <c r="BX3542">
        <v>12</v>
      </c>
      <c r="BY3542">
        <v>127</v>
      </c>
      <c r="BZ3542">
        <v>1</v>
      </c>
      <c r="CA3542">
        <v>0</v>
      </c>
      <c r="CB3542">
        <v>127</v>
      </c>
      <c r="CC3542">
        <v>149.333</v>
      </c>
      <c r="CD3542">
        <v>4</v>
      </c>
      <c r="CE3542">
        <v>20</v>
      </c>
      <c r="CG3542">
        <v>3</v>
      </c>
      <c r="CH3542">
        <v>189470.5</v>
      </c>
      <c r="CI3542">
        <v>0</v>
      </c>
      <c r="CJ3542">
        <v>3</v>
      </c>
      <c r="CK3542" t="s">
        <v>9577</v>
      </c>
      <c r="CL3542">
        <v>43.016199999999998</v>
      </c>
      <c r="CM3542">
        <v>-88.268000000000001</v>
      </c>
      <c r="CN3542">
        <v>22</v>
      </c>
      <c r="CO3542">
        <v>53188</v>
      </c>
      <c r="CP3542">
        <v>2625230933</v>
      </c>
      <c r="CQ3542">
        <v>660</v>
      </c>
      <c r="CR3542" t="s">
        <v>15657</v>
      </c>
      <c r="CS3542" t="s">
        <v>9971</v>
      </c>
      <c r="CT3542" t="s">
        <v>6394</v>
      </c>
      <c r="CU3542" t="s">
        <v>12304</v>
      </c>
      <c r="CV3542" s="1">
        <v>36004</v>
      </c>
      <c r="CW3542" s="1" t="s">
        <v>12465</v>
      </c>
      <c r="CX3542">
        <v>5</v>
      </c>
      <c r="CY3542" s="1">
        <v>45413</v>
      </c>
    </row>
    <row r="3543" spans="1:103" x14ac:dyDescent="0.35">
      <c r="A3543" t="s">
        <v>142</v>
      </c>
      <c r="B3543">
        <v>525232</v>
      </c>
      <c r="C3543" t="s">
        <v>2926</v>
      </c>
      <c r="D3543" t="s">
        <v>5233</v>
      </c>
      <c r="E3543" t="s">
        <v>5678</v>
      </c>
      <c r="F3543" t="s">
        <v>12465</v>
      </c>
      <c r="G3543" t="s">
        <v>6379</v>
      </c>
      <c r="H3543" t="s">
        <v>148</v>
      </c>
      <c r="I3543">
        <v>105</v>
      </c>
      <c r="J3543">
        <v>59.2</v>
      </c>
      <c r="L3543" t="s">
        <v>1498</v>
      </c>
      <c r="M3543">
        <v>171</v>
      </c>
      <c r="N3543" t="s">
        <v>6394</v>
      </c>
      <c r="P3543" t="s">
        <v>6394</v>
      </c>
      <c r="Q3543" t="s">
        <v>6394</v>
      </c>
      <c r="R3543" t="s">
        <v>6394</v>
      </c>
      <c r="S3543" t="s">
        <v>6390</v>
      </c>
      <c r="T3543">
        <v>1</v>
      </c>
      <c r="V3543">
        <v>1</v>
      </c>
      <c r="X3543">
        <v>3</v>
      </c>
      <c r="Z3543">
        <v>4</v>
      </c>
      <c r="AB3543">
        <v>2</v>
      </c>
      <c r="AD3543">
        <v>3</v>
      </c>
      <c r="AH3543">
        <v>1.9557</v>
      </c>
      <c r="AI3543">
        <v>0.84189999999999998</v>
      </c>
      <c r="AJ3543">
        <v>0.66068000000000005</v>
      </c>
      <c r="AK3543">
        <v>1.50258</v>
      </c>
      <c r="AL3543">
        <v>3.4582799999999998</v>
      </c>
      <c r="AM3543">
        <v>2.8053400000000002</v>
      </c>
      <c r="AN3543">
        <v>0.43863000000000002</v>
      </c>
      <c r="AO3543">
        <v>2.579E-2</v>
      </c>
      <c r="AP3543">
        <v>75.400000000000006</v>
      </c>
      <c r="AR3543">
        <v>62.5</v>
      </c>
      <c r="AT3543">
        <v>1</v>
      </c>
      <c r="AV3543">
        <v>1.92977</v>
      </c>
      <c r="AW3543">
        <v>0.70884000000000003</v>
      </c>
      <c r="AX3543">
        <v>0.31228</v>
      </c>
      <c r="AY3543">
        <v>2.9508800000000002</v>
      </c>
      <c r="AZ3543">
        <v>2.0646300000000002</v>
      </c>
      <c r="BA3543">
        <v>0.87651000000000001</v>
      </c>
      <c r="BB3543">
        <v>0.79720000000000002</v>
      </c>
      <c r="BC3543">
        <v>3.6940200000000001</v>
      </c>
      <c r="BD3543">
        <v>2.9965600000000001</v>
      </c>
      <c r="BE3543" s="1">
        <v>45020</v>
      </c>
      <c r="BF3543">
        <v>23</v>
      </c>
      <c r="BG3543">
        <v>15</v>
      </c>
      <c r="BH3543">
        <v>11</v>
      </c>
      <c r="BI3543">
        <v>247</v>
      </c>
      <c r="BJ3543">
        <v>1</v>
      </c>
      <c r="BK3543">
        <v>0</v>
      </c>
      <c r="BL3543">
        <v>247</v>
      </c>
      <c r="BM3543" s="1">
        <v>44643</v>
      </c>
      <c r="BN3543">
        <v>28</v>
      </c>
      <c r="BO3543">
        <v>18</v>
      </c>
      <c r="BP3543">
        <v>10</v>
      </c>
      <c r="BQ3543">
        <v>148</v>
      </c>
      <c r="BR3543">
        <v>1</v>
      </c>
      <c r="BS3543">
        <v>0</v>
      </c>
      <c r="BT3543">
        <v>148</v>
      </c>
      <c r="BU3543" s="1">
        <v>44299</v>
      </c>
      <c r="BV3543">
        <v>17</v>
      </c>
      <c r="BW3543">
        <v>5</v>
      </c>
      <c r="BX3543">
        <v>12</v>
      </c>
      <c r="BY3543">
        <v>172</v>
      </c>
      <c r="BZ3543">
        <v>1</v>
      </c>
      <c r="CA3543">
        <v>0</v>
      </c>
      <c r="CB3543">
        <v>172</v>
      </c>
      <c r="CC3543">
        <v>201.5</v>
      </c>
      <c r="CD3543">
        <v>8</v>
      </c>
      <c r="CE3543">
        <v>26</v>
      </c>
      <c r="CG3543">
        <v>7</v>
      </c>
      <c r="CH3543">
        <v>64404.94</v>
      </c>
      <c r="CI3543">
        <v>1</v>
      </c>
      <c r="CJ3543">
        <v>8</v>
      </c>
      <c r="CK3543" t="s">
        <v>9524</v>
      </c>
      <c r="CL3543">
        <v>44.533000000000001</v>
      </c>
      <c r="CM3543">
        <v>-88.069000000000003</v>
      </c>
      <c r="CO3543">
        <v>54303</v>
      </c>
      <c r="CP3543">
        <v>9204995191</v>
      </c>
      <c r="CQ3543">
        <v>40</v>
      </c>
      <c r="CR3543" t="s">
        <v>15604</v>
      </c>
      <c r="CS3543" t="s">
        <v>9971</v>
      </c>
      <c r="CT3543" t="s">
        <v>6394</v>
      </c>
      <c r="CU3543" t="s">
        <v>2926</v>
      </c>
      <c r="CV3543" s="1">
        <v>25735</v>
      </c>
      <c r="CW3543" s="1" t="s">
        <v>12465</v>
      </c>
      <c r="CX3543">
        <v>5</v>
      </c>
      <c r="CY3543" s="1">
        <v>45413</v>
      </c>
    </row>
    <row r="3544" spans="1:103" x14ac:dyDescent="0.35">
      <c r="A3544" t="s">
        <v>142</v>
      </c>
      <c r="B3544">
        <v>525526</v>
      </c>
      <c r="C3544" t="s">
        <v>2957</v>
      </c>
      <c r="D3544" t="s">
        <v>5244</v>
      </c>
      <c r="E3544" t="s">
        <v>6323</v>
      </c>
      <c r="F3544" t="s">
        <v>12465</v>
      </c>
      <c r="G3544" t="s">
        <v>6381</v>
      </c>
      <c r="H3544" t="s">
        <v>149</v>
      </c>
      <c r="I3544">
        <v>90</v>
      </c>
      <c r="J3544">
        <v>69.599999999999994</v>
      </c>
      <c r="L3544" t="s">
        <v>17137</v>
      </c>
      <c r="M3544">
        <v>564</v>
      </c>
      <c r="N3544" t="s">
        <v>6395</v>
      </c>
      <c r="P3544" t="s">
        <v>6395</v>
      </c>
      <c r="Q3544" t="s">
        <v>6394</v>
      </c>
      <c r="R3544" t="s">
        <v>6394</v>
      </c>
      <c r="S3544" t="s">
        <v>6390</v>
      </c>
      <c r="T3544">
        <v>1</v>
      </c>
      <c r="V3544">
        <v>1</v>
      </c>
      <c r="X3544">
        <v>3</v>
      </c>
      <c r="Z3544">
        <v>4</v>
      </c>
      <c r="AB3544">
        <v>2</v>
      </c>
      <c r="AD3544">
        <v>3</v>
      </c>
      <c r="AH3544">
        <v>1.94533</v>
      </c>
      <c r="AI3544">
        <v>0.40426000000000001</v>
      </c>
      <c r="AJ3544">
        <v>0.84121000000000001</v>
      </c>
      <c r="AK3544">
        <v>1.2454700000000001</v>
      </c>
      <c r="AL3544">
        <v>3.1907999999999999</v>
      </c>
      <c r="AM3544">
        <v>2.7147899999999998</v>
      </c>
      <c r="AN3544">
        <v>0.50614000000000003</v>
      </c>
      <c r="AO3544">
        <v>7.535E-2</v>
      </c>
      <c r="AP3544">
        <v>39.299999999999997</v>
      </c>
      <c r="AR3544">
        <v>38.5</v>
      </c>
      <c r="AT3544">
        <v>0</v>
      </c>
      <c r="AV3544">
        <v>2.1424599999999998</v>
      </c>
      <c r="AW3544">
        <v>0.75970000000000004</v>
      </c>
      <c r="AX3544">
        <v>0.31985999999999998</v>
      </c>
      <c r="AY3544">
        <v>3.2220300000000002</v>
      </c>
      <c r="AZ3544">
        <v>1.84979</v>
      </c>
      <c r="BA3544">
        <v>0.39269999999999999</v>
      </c>
      <c r="BB3544">
        <v>0.99097999999999997</v>
      </c>
      <c r="BC3544">
        <v>3.1214900000000001</v>
      </c>
      <c r="BD3544">
        <v>2.6558199999999998</v>
      </c>
      <c r="BE3544" s="1">
        <v>45265</v>
      </c>
      <c r="BF3544">
        <v>23</v>
      </c>
      <c r="BG3544">
        <v>14</v>
      </c>
      <c r="BH3544">
        <v>17</v>
      </c>
      <c r="BI3544">
        <v>341</v>
      </c>
      <c r="BJ3544">
        <v>1</v>
      </c>
      <c r="BK3544">
        <v>0</v>
      </c>
      <c r="BL3544">
        <v>341</v>
      </c>
      <c r="BM3544" s="1">
        <v>44798</v>
      </c>
      <c r="BN3544">
        <v>22</v>
      </c>
      <c r="BO3544">
        <v>22</v>
      </c>
      <c r="BP3544">
        <v>8</v>
      </c>
      <c r="BQ3544">
        <v>344</v>
      </c>
      <c r="BR3544">
        <v>1</v>
      </c>
      <c r="BS3544">
        <v>0</v>
      </c>
      <c r="BT3544">
        <v>344</v>
      </c>
      <c r="BU3544" s="1">
        <v>44342</v>
      </c>
      <c r="BV3544">
        <v>23</v>
      </c>
      <c r="BW3544">
        <v>8</v>
      </c>
      <c r="BX3544">
        <v>17</v>
      </c>
      <c r="BY3544">
        <v>164</v>
      </c>
      <c r="BZ3544">
        <v>1</v>
      </c>
      <c r="CA3544">
        <v>0</v>
      </c>
      <c r="CB3544">
        <v>164</v>
      </c>
      <c r="CC3544">
        <v>312.5</v>
      </c>
      <c r="CD3544">
        <v>9</v>
      </c>
      <c r="CE3544">
        <v>13</v>
      </c>
      <c r="CF3544">
        <v>0</v>
      </c>
      <c r="CG3544">
        <v>6</v>
      </c>
      <c r="CH3544">
        <v>351068.85</v>
      </c>
      <c r="CI3544">
        <v>1</v>
      </c>
      <c r="CJ3544">
        <v>7</v>
      </c>
      <c r="CK3544" t="s">
        <v>9566</v>
      </c>
      <c r="CL3544">
        <v>42.896500000000003</v>
      </c>
      <c r="CM3544">
        <v>-87.864999999999995</v>
      </c>
      <c r="CO3544">
        <v>53172</v>
      </c>
      <c r="CP3544">
        <v>4147644100</v>
      </c>
      <c r="CQ3544">
        <v>390</v>
      </c>
      <c r="CR3544" t="s">
        <v>15646</v>
      </c>
      <c r="CS3544" t="s">
        <v>9971</v>
      </c>
      <c r="CT3544" t="s">
        <v>6394</v>
      </c>
      <c r="CU3544" t="s">
        <v>10163</v>
      </c>
      <c r="CV3544" s="1">
        <v>34292</v>
      </c>
      <c r="CW3544" s="1" t="s">
        <v>12465</v>
      </c>
      <c r="CX3544">
        <v>5</v>
      </c>
      <c r="CY3544" s="1">
        <v>45413</v>
      </c>
    </row>
    <row r="3545" spans="1:103" x14ac:dyDescent="0.35">
      <c r="A3545" t="s">
        <v>142</v>
      </c>
      <c r="B3545">
        <v>525431</v>
      </c>
      <c r="C3545" t="s">
        <v>2948</v>
      </c>
      <c r="D3545" t="s">
        <v>5230</v>
      </c>
      <c r="E3545" t="s">
        <v>6326</v>
      </c>
      <c r="F3545" t="s">
        <v>12465</v>
      </c>
      <c r="G3545" t="s">
        <v>6376</v>
      </c>
      <c r="H3545" t="s">
        <v>148</v>
      </c>
      <c r="I3545">
        <v>87</v>
      </c>
      <c r="J3545">
        <v>47.9</v>
      </c>
      <c r="L3545" t="s">
        <v>16802</v>
      </c>
      <c r="M3545">
        <v>605</v>
      </c>
      <c r="N3545" t="s">
        <v>6394</v>
      </c>
      <c r="P3545" t="s">
        <v>6394</v>
      </c>
      <c r="Q3545" t="s">
        <v>6394</v>
      </c>
      <c r="R3545" t="s">
        <v>6394</v>
      </c>
      <c r="T3545">
        <v>1</v>
      </c>
      <c r="V3545">
        <v>1</v>
      </c>
      <c r="X3545">
        <v>4</v>
      </c>
      <c r="Z3545">
        <v>4</v>
      </c>
      <c r="AC3545">
        <v>2</v>
      </c>
      <c r="AD3545">
        <v>4</v>
      </c>
      <c r="AH3545">
        <v>2.0179299999999998</v>
      </c>
      <c r="AI3545">
        <v>0.66854000000000002</v>
      </c>
      <c r="AJ3545">
        <v>0.50136000000000003</v>
      </c>
      <c r="AK3545">
        <v>1.1698999999999999</v>
      </c>
      <c r="AL3545">
        <v>3.1878299999999999</v>
      </c>
      <c r="AM3545">
        <v>2.7829199999999998</v>
      </c>
      <c r="AN3545">
        <v>0.22889000000000001</v>
      </c>
      <c r="AO3545">
        <v>6.5599999999999999E-3</v>
      </c>
      <c r="AP3545">
        <v>44.9</v>
      </c>
      <c r="AR3545">
        <v>28.6</v>
      </c>
      <c r="AT3545">
        <v>0</v>
      </c>
      <c r="AV3545">
        <v>1.6643399999999999</v>
      </c>
      <c r="AW3545">
        <v>0.66430999999999996</v>
      </c>
      <c r="AX3545">
        <v>0.29957</v>
      </c>
      <c r="AY3545">
        <v>2.6282199999999998</v>
      </c>
      <c r="AZ3545">
        <v>2.4700500000000001</v>
      </c>
      <c r="BA3545">
        <v>0.74268000000000001</v>
      </c>
      <c r="BB3545">
        <v>0.63063999999999998</v>
      </c>
      <c r="BC3545">
        <v>3.8231799999999998</v>
      </c>
      <c r="BD3545">
        <v>3.3375699999999999</v>
      </c>
      <c r="BE3545" s="1">
        <v>45166</v>
      </c>
      <c r="BF3545">
        <v>18</v>
      </c>
      <c r="BG3545">
        <v>15</v>
      </c>
      <c r="BH3545">
        <v>15</v>
      </c>
      <c r="BI3545">
        <v>112</v>
      </c>
      <c r="BJ3545">
        <v>1</v>
      </c>
      <c r="BK3545">
        <v>0</v>
      </c>
      <c r="BL3545">
        <v>112</v>
      </c>
      <c r="BM3545" s="1">
        <v>44683</v>
      </c>
      <c r="BN3545">
        <v>20</v>
      </c>
      <c r="BO3545">
        <v>20</v>
      </c>
      <c r="BP3545">
        <v>1</v>
      </c>
      <c r="BQ3545">
        <v>261</v>
      </c>
      <c r="BR3545">
        <v>2</v>
      </c>
      <c r="BS3545">
        <v>131</v>
      </c>
      <c r="BT3545">
        <v>392</v>
      </c>
      <c r="BU3545" s="1">
        <v>43892</v>
      </c>
      <c r="BV3545">
        <v>9</v>
      </c>
      <c r="BW3545">
        <v>8</v>
      </c>
      <c r="BX3545">
        <v>1</v>
      </c>
      <c r="BY3545">
        <v>44</v>
      </c>
      <c r="BZ3545">
        <v>1</v>
      </c>
      <c r="CA3545">
        <v>0</v>
      </c>
      <c r="CB3545">
        <v>44</v>
      </c>
      <c r="CC3545">
        <v>194</v>
      </c>
      <c r="CD3545">
        <v>2</v>
      </c>
      <c r="CE3545">
        <v>6</v>
      </c>
      <c r="CG3545">
        <v>1</v>
      </c>
      <c r="CH3545">
        <v>78315.25</v>
      </c>
      <c r="CI3545">
        <v>1</v>
      </c>
      <c r="CJ3545">
        <v>2</v>
      </c>
      <c r="CK3545" t="s">
        <v>9555</v>
      </c>
      <c r="CL3545">
        <v>42.5807</v>
      </c>
      <c r="CM3545">
        <v>-87.828999999999994</v>
      </c>
      <c r="CO3545">
        <v>53140</v>
      </c>
      <c r="CP3545">
        <v>2626567500</v>
      </c>
      <c r="CQ3545">
        <v>290</v>
      </c>
      <c r="CR3545" t="s">
        <v>15635</v>
      </c>
      <c r="CS3545" t="s">
        <v>9971</v>
      </c>
      <c r="CT3545" t="s">
        <v>6394</v>
      </c>
      <c r="CU3545" t="s">
        <v>12287</v>
      </c>
      <c r="CV3545" s="1">
        <v>32721</v>
      </c>
      <c r="CW3545" s="1" t="s">
        <v>12465</v>
      </c>
      <c r="CX3545">
        <v>5</v>
      </c>
      <c r="CY3545" s="1">
        <v>45413</v>
      </c>
    </row>
    <row r="3546" spans="1:103" x14ac:dyDescent="0.35">
      <c r="A3546" t="s">
        <v>142</v>
      </c>
      <c r="B3546">
        <v>525282</v>
      </c>
      <c r="C3546" t="s">
        <v>2931</v>
      </c>
      <c r="D3546" t="s">
        <v>5230</v>
      </c>
      <c r="E3546" t="s">
        <v>6326</v>
      </c>
      <c r="F3546" t="s">
        <v>12465</v>
      </c>
      <c r="G3546" t="s">
        <v>6376</v>
      </c>
      <c r="H3546" t="s">
        <v>148</v>
      </c>
      <c r="I3546">
        <v>110</v>
      </c>
      <c r="J3546">
        <v>53.9</v>
      </c>
      <c r="L3546" t="s">
        <v>1498</v>
      </c>
      <c r="M3546">
        <v>171</v>
      </c>
      <c r="N3546" t="s">
        <v>6394</v>
      </c>
      <c r="P3546" t="s">
        <v>6394</v>
      </c>
      <c r="Q3546" t="s">
        <v>6394</v>
      </c>
      <c r="R3546" t="s">
        <v>6394</v>
      </c>
      <c r="S3546" t="s">
        <v>6390</v>
      </c>
      <c r="T3546">
        <v>1</v>
      </c>
      <c r="V3546">
        <v>1</v>
      </c>
      <c r="X3546">
        <v>2</v>
      </c>
      <c r="Z3546">
        <v>3</v>
      </c>
      <c r="AB3546">
        <v>2</v>
      </c>
      <c r="AD3546">
        <v>2</v>
      </c>
      <c r="AH3546">
        <v>1.79548</v>
      </c>
      <c r="AI3546">
        <v>0.72887000000000002</v>
      </c>
      <c r="AJ3546">
        <v>0.46632000000000001</v>
      </c>
      <c r="AK3546">
        <v>1.19519</v>
      </c>
      <c r="AL3546">
        <v>2.9906700000000002</v>
      </c>
      <c r="AM3546">
        <v>2.5067599999999999</v>
      </c>
      <c r="AN3546">
        <v>0.29659999999999997</v>
      </c>
      <c r="AO3546">
        <v>8.3030000000000007E-2</v>
      </c>
      <c r="AP3546">
        <v>63.8</v>
      </c>
      <c r="AR3546">
        <v>57.1</v>
      </c>
      <c r="AT3546">
        <v>1</v>
      </c>
      <c r="AV3546">
        <v>1.70479</v>
      </c>
      <c r="AW3546">
        <v>0.69662999999999997</v>
      </c>
      <c r="AX3546">
        <v>0.33810000000000001</v>
      </c>
      <c r="AY3546">
        <v>2.7395100000000001</v>
      </c>
      <c r="AZ3546">
        <v>2.1456300000000001</v>
      </c>
      <c r="BA3546">
        <v>0.77214000000000005</v>
      </c>
      <c r="BB3546">
        <v>0.51971000000000001</v>
      </c>
      <c r="BC3546">
        <v>3.44102</v>
      </c>
      <c r="BD3546">
        <v>2.8842300000000001</v>
      </c>
      <c r="BE3546" s="1">
        <v>45225</v>
      </c>
      <c r="BF3546">
        <v>23</v>
      </c>
      <c r="BG3546">
        <v>7</v>
      </c>
      <c r="BH3546">
        <v>23</v>
      </c>
      <c r="BI3546">
        <v>164</v>
      </c>
      <c r="BJ3546">
        <v>1</v>
      </c>
      <c r="BK3546">
        <v>0</v>
      </c>
      <c r="BL3546">
        <v>164</v>
      </c>
      <c r="BM3546" s="1">
        <v>44756</v>
      </c>
      <c r="BN3546">
        <v>14</v>
      </c>
      <c r="BO3546">
        <v>14</v>
      </c>
      <c r="BP3546">
        <v>10</v>
      </c>
      <c r="BQ3546">
        <v>80</v>
      </c>
      <c r="BR3546">
        <v>1</v>
      </c>
      <c r="BS3546">
        <v>0</v>
      </c>
      <c r="BT3546">
        <v>80</v>
      </c>
      <c r="BU3546" s="1">
        <v>44287</v>
      </c>
      <c r="BV3546">
        <v>29</v>
      </c>
      <c r="BW3546">
        <v>15</v>
      </c>
      <c r="BX3546">
        <v>14</v>
      </c>
      <c r="BY3546">
        <v>140</v>
      </c>
      <c r="BZ3546">
        <v>1</v>
      </c>
      <c r="CA3546">
        <v>0</v>
      </c>
      <c r="CB3546">
        <v>140</v>
      </c>
      <c r="CC3546">
        <v>132</v>
      </c>
      <c r="CD3546">
        <v>8</v>
      </c>
      <c r="CE3546">
        <v>36</v>
      </c>
      <c r="CF3546">
        <v>0</v>
      </c>
      <c r="CG3546">
        <v>1</v>
      </c>
      <c r="CH3546">
        <v>9750</v>
      </c>
      <c r="CI3546">
        <v>0</v>
      </c>
      <c r="CJ3546">
        <v>1</v>
      </c>
      <c r="CK3546" t="s">
        <v>9531</v>
      </c>
      <c r="CL3546">
        <v>42.549100000000003</v>
      </c>
      <c r="CM3546">
        <v>-87.846999999999994</v>
      </c>
      <c r="CO3546">
        <v>53142</v>
      </c>
      <c r="CP3546">
        <v>2626948300</v>
      </c>
      <c r="CQ3546">
        <v>290</v>
      </c>
      <c r="CR3546" t="s">
        <v>15611</v>
      </c>
      <c r="CS3546" t="s">
        <v>9971</v>
      </c>
      <c r="CT3546" t="s">
        <v>6394</v>
      </c>
      <c r="CU3546" t="s">
        <v>2931</v>
      </c>
      <c r="CV3546" s="1">
        <v>28212</v>
      </c>
      <c r="CW3546" s="1" t="s">
        <v>12465</v>
      </c>
      <c r="CX3546">
        <v>5</v>
      </c>
      <c r="CY3546" s="1">
        <v>45413</v>
      </c>
    </row>
    <row r="3547" spans="1:103" x14ac:dyDescent="0.35">
      <c r="A3547" t="s">
        <v>142</v>
      </c>
      <c r="B3547">
        <v>525417</v>
      </c>
      <c r="C3547" t="s">
        <v>2945</v>
      </c>
      <c r="D3547" t="s">
        <v>5228</v>
      </c>
      <c r="E3547" t="s">
        <v>6323</v>
      </c>
      <c r="F3547" t="s">
        <v>12465</v>
      </c>
      <c r="G3547" t="s">
        <v>6376</v>
      </c>
      <c r="H3547" t="s">
        <v>148</v>
      </c>
      <c r="I3547">
        <v>95</v>
      </c>
      <c r="J3547">
        <v>65.099999999999994</v>
      </c>
      <c r="L3547" t="s">
        <v>1498</v>
      </c>
      <c r="M3547">
        <v>171</v>
      </c>
      <c r="N3547" t="s">
        <v>6394</v>
      </c>
      <c r="P3547" t="s">
        <v>6394</v>
      </c>
      <c r="Q3547" t="s">
        <v>6394</v>
      </c>
      <c r="R3547" t="s">
        <v>6394</v>
      </c>
      <c r="S3547" t="s">
        <v>6390</v>
      </c>
      <c r="T3547">
        <v>1</v>
      </c>
      <c r="V3547">
        <v>1</v>
      </c>
      <c r="X3547">
        <v>2</v>
      </c>
      <c r="Z3547">
        <v>2</v>
      </c>
      <c r="AC3547">
        <v>2</v>
      </c>
      <c r="AD3547">
        <v>2</v>
      </c>
      <c r="AH3547">
        <v>1.6834</v>
      </c>
      <c r="AI3547">
        <v>0.96921999999999997</v>
      </c>
      <c r="AJ3547">
        <v>0.36775999999999998</v>
      </c>
      <c r="AK3547">
        <v>1.3369800000000001</v>
      </c>
      <c r="AL3547">
        <v>3.0203799999999998</v>
      </c>
      <c r="AM3547">
        <v>2.61416</v>
      </c>
      <c r="AN3547">
        <v>0.16267000000000001</v>
      </c>
      <c r="AO3547">
        <v>2.0570000000000001E-2</v>
      </c>
      <c r="AP3547">
        <v>54.7</v>
      </c>
      <c r="AR3547">
        <v>75</v>
      </c>
      <c r="AT3547">
        <v>1</v>
      </c>
      <c r="AV3547">
        <v>1.82968</v>
      </c>
      <c r="AW3547">
        <v>0.69615000000000005</v>
      </c>
      <c r="AX3547">
        <v>0.31858999999999998</v>
      </c>
      <c r="AY3547">
        <v>2.8444199999999999</v>
      </c>
      <c r="AZ3547">
        <v>1.8743700000000001</v>
      </c>
      <c r="BA3547">
        <v>1.02746</v>
      </c>
      <c r="BB3547">
        <v>0.43496000000000001</v>
      </c>
      <c r="BC3547">
        <v>3.3470200000000001</v>
      </c>
      <c r="BD3547">
        <v>2.8968699999999998</v>
      </c>
      <c r="BE3547" s="1">
        <v>45029</v>
      </c>
      <c r="BF3547">
        <v>9</v>
      </c>
      <c r="BG3547">
        <v>6</v>
      </c>
      <c r="BH3547">
        <v>6</v>
      </c>
      <c r="BI3547">
        <v>48</v>
      </c>
      <c r="BJ3547">
        <v>1</v>
      </c>
      <c r="BK3547">
        <v>0</v>
      </c>
      <c r="BL3547">
        <v>48</v>
      </c>
      <c r="BM3547" s="1">
        <v>44630</v>
      </c>
      <c r="BN3547">
        <v>21</v>
      </c>
      <c r="BO3547">
        <v>9</v>
      </c>
      <c r="BP3547">
        <v>21</v>
      </c>
      <c r="BQ3547">
        <v>513</v>
      </c>
      <c r="BR3547">
        <v>1</v>
      </c>
      <c r="BS3547">
        <v>0</v>
      </c>
      <c r="BT3547">
        <v>513</v>
      </c>
      <c r="BU3547" s="1">
        <v>43776</v>
      </c>
      <c r="BV3547">
        <v>24</v>
      </c>
      <c r="BW3547">
        <v>18</v>
      </c>
      <c r="BX3547">
        <v>6</v>
      </c>
      <c r="BY3547">
        <v>297</v>
      </c>
      <c r="BZ3547">
        <v>1</v>
      </c>
      <c r="CA3547">
        <v>0</v>
      </c>
      <c r="CB3547">
        <v>297</v>
      </c>
      <c r="CC3547">
        <v>244.5</v>
      </c>
      <c r="CD3547">
        <v>4</v>
      </c>
      <c r="CE3547">
        <v>15</v>
      </c>
      <c r="CG3547">
        <v>4</v>
      </c>
      <c r="CH3547">
        <v>250625.35</v>
      </c>
      <c r="CI3547">
        <v>1</v>
      </c>
      <c r="CJ3547">
        <v>5</v>
      </c>
      <c r="CK3547" t="s">
        <v>9551</v>
      </c>
      <c r="CL3547">
        <v>43.044499999999999</v>
      </c>
      <c r="CM3547">
        <v>-87.953999999999994</v>
      </c>
      <c r="CO3547">
        <v>53208</v>
      </c>
      <c r="CP3547">
        <v>4143446515</v>
      </c>
      <c r="CQ3547">
        <v>390</v>
      </c>
      <c r="CR3547" t="s">
        <v>15631</v>
      </c>
      <c r="CS3547" t="s">
        <v>9971</v>
      </c>
      <c r="CT3547" t="s">
        <v>6394</v>
      </c>
      <c r="CU3547" t="s">
        <v>12284</v>
      </c>
      <c r="CV3547" s="1">
        <v>32548</v>
      </c>
      <c r="CW3547" s="1" t="s">
        <v>12465</v>
      </c>
      <c r="CX3547">
        <v>5</v>
      </c>
      <c r="CY3547" s="1">
        <v>45413</v>
      </c>
    </row>
    <row r="3548" spans="1:103" x14ac:dyDescent="0.35">
      <c r="A3548" t="s">
        <v>142</v>
      </c>
      <c r="B3548">
        <v>525315</v>
      </c>
      <c r="C3548" t="s">
        <v>2932</v>
      </c>
      <c r="D3548" t="s">
        <v>5237</v>
      </c>
      <c r="E3548" t="s">
        <v>6330</v>
      </c>
      <c r="F3548" t="s">
        <v>12465</v>
      </c>
      <c r="G3548" t="s">
        <v>6378</v>
      </c>
      <c r="H3548" t="s">
        <v>148</v>
      </c>
      <c r="I3548">
        <v>84</v>
      </c>
      <c r="J3548">
        <v>51</v>
      </c>
      <c r="L3548" t="s">
        <v>1498</v>
      </c>
      <c r="M3548">
        <v>171</v>
      </c>
      <c r="N3548" t="s">
        <v>6394</v>
      </c>
      <c r="P3548" t="s">
        <v>6394</v>
      </c>
      <c r="Q3548" t="s">
        <v>6394</v>
      </c>
      <c r="R3548" t="s">
        <v>6394</v>
      </c>
      <c r="S3548" t="s">
        <v>6390</v>
      </c>
      <c r="T3548">
        <v>1</v>
      </c>
      <c r="V3548">
        <v>2</v>
      </c>
      <c r="X3548">
        <v>2</v>
      </c>
      <c r="Z3548">
        <v>3</v>
      </c>
      <c r="AB3548">
        <v>2</v>
      </c>
      <c r="AD3548">
        <v>1</v>
      </c>
      <c r="AH3548">
        <v>2.2772800000000002</v>
      </c>
      <c r="AI3548">
        <v>0.98499999999999999</v>
      </c>
      <c r="AJ3548">
        <v>0.55903999999999998</v>
      </c>
      <c r="AK3548">
        <v>1.5440400000000001</v>
      </c>
      <c r="AL3548">
        <v>3.8213200000000001</v>
      </c>
      <c r="AM3548">
        <v>2.8671899999999999</v>
      </c>
      <c r="AN3548">
        <v>0.30523</v>
      </c>
      <c r="AO3548">
        <v>3.943E-2</v>
      </c>
      <c r="AQ3548">
        <v>6</v>
      </c>
      <c r="AS3548">
        <v>6</v>
      </c>
      <c r="AU3548">
        <v>6</v>
      </c>
      <c r="AV3548">
        <v>2.1332100000000001</v>
      </c>
      <c r="AW3548">
        <v>0.80849000000000004</v>
      </c>
      <c r="AX3548">
        <v>0.37683</v>
      </c>
      <c r="AY3548">
        <v>3.31853</v>
      </c>
      <c r="AZ3548">
        <v>2.1748400000000001</v>
      </c>
      <c r="BA3548">
        <v>0.89908999999999994</v>
      </c>
      <c r="BB3548">
        <v>0.55901000000000001</v>
      </c>
      <c r="BC3548">
        <v>3.6295999999999999</v>
      </c>
      <c r="BD3548">
        <v>2.7233399999999999</v>
      </c>
      <c r="BE3548" s="1">
        <v>45336</v>
      </c>
      <c r="BF3548">
        <v>10</v>
      </c>
      <c r="BG3548">
        <v>7</v>
      </c>
      <c r="BH3548">
        <v>3</v>
      </c>
      <c r="BI3548">
        <v>56</v>
      </c>
      <c r="BJ3548">
        <v>1</v>
      </c>
      <c r="BK3548">
        <v>0</v>
      </c>
      <c r="BL3548">
        <v>56</v>
      </c>
      <c r="BM3548" s="1">
        <v>44938</v>
      </c>
      <c r="BN3548">
        <v>15</v>
      </c>
      <c r="BO3548">
        <v>11</v>
      </c>
      <c r="BP3548">
        <v>8</v>
      </c>
      <c r="BQ3548">
        <v>128</v>
      </c>
      <c r="BR3548">
        <v>1</v>
      </c>
      <c r="BS3548">
        <v>0</v>
      </c>
      <c r="BT3548">
        <v>128</v>
      </c>
      <c r="BU3548" s="1">
        <v>44593</v>
      </c>
      <c r="BV3548">
        <v>12</v>
      </c>
      <c r="BW3548">
        <v>4</v>
      </c>
      <c r="BX3548">
        <v>9</v>
      </c>
      <c r="BY3548">
        <v>72</v>
      </c>
      <c r="BZ3548">
        <v>1</v>
      </c>
      <c r="CA3548">
        <v>0</v>
      </c>
      <c r="CB3548">
        <v>72</v>
      </c>
      <c r="CC3548">
        <v>82.667000000000002</v>
      </c>
      <c r="CD3548">
        <v>1</v>
      </c>
      <c r="CE3548">
        <v>16</v>
      </c>
      <c r="CG3548">
        <v>6</v>
      </c>
      <c r="CH3548">
        <v>74059.03</v>
      </c>
      <c r="CI3548">
        <v>0</v>
      </c>
      <c r="CJ3548">
        <v>6</v>
      </c>
      <c r="CK3548" t="s">
        <v>9532</v>
      </c>
      <c r="CL3548">
        <v>44.320500000000003</v>
      </c>
      <c r="CM3548">
        <v>-88.921000000000006</v>
      </c>
      <c r="CO3548">
        <v>54983</v>
      </c>
      <c r="CP3548">
        <v>9208673121</v>
      </c>
      <c r="CQ3548">
        <v>670</v>
      </c>
      <c r="CR3548" t="s">
        <v>15612</v>
      </c>
      <c r="CS3548" t="s">
        <v>9971</v>
      </c>
      <c r="CT3548" t="s">
        <v>6394</v>
      </c>
      <c r="CU3548" t="s">
        <v>12269</v>
      </c>
      <c r="CV3548" s="1">
        <v>30895</v>
      </c>
      <c r="CW3548" s="1" t="s">
        <v>12465</v>
      </c>
      <c r="CX3548">
        <v>5</v>
      </c>
      <c r="CY3548" s="1">
        <v>45413</v>
      </c>
    </row>
    <row r="3549" spans="1:103" x14ac:dyDescent="0.35">
      <c r="A3549" t="s">
        <v>142</v>
      </c>
      <c r="B3549">
        <v>525425</v>
      </c>
      <c r="C3549" t="s">
        <v>17883</v>
      </c>
      <c r="D3549" t="s">
        <v>5246</v>
      </c>
      <c r="E3549" t="s">
        <v>5460</v>
      </c>
      <c r="F3549" t="s">
        <v>12465</v>
      </c>
      <c r="G3549" t="s">
        <v>6376</v>
      </c>
      <c r="H3549" t="s">
        <v>148</v>
      </c>
      <c r="I3549">
        <v>62</v>
      </c>
      <c r="J3549">
        <v>44.5</v>
      </c>
      <c r="L3549" t="s">
        <v>17171</v>
      </c>
      <c r="M3549">
        <v>186</v>
      </c>
      <c r="N3549" t="s">
        <v>6394</v>
      </c>
      <c r="P3549" t="s">
        <v>6395</v>
      </c>
      <c r="Q3549" t="s">
        <v>6394</v>
      </c>
      <c r="R3549" t="s">
        <v>6394</v>
      </c>
      <c r="S3549" t="s">
        <v>6389</v>
      </c>
      <c r="T3549">
        <v>1</v>
      </c>
      <c r="V3549">
        <v>1</v>
      </c>
      <c r="X3549">
        <v>2</v>
      </c>
      <c r="Z3549">
        <v>2</v>
      </c>
      <c r="AC3549">
        <v>2</v>
      </c>
      <c r="AD3549">
        <v>4</v>
      </c>
      <c r="AH3549">
        <v>2.9246500000000002</v>
      </c>
      <c r="AI3549">
        <v>0.46727000000000002</v>
      </c>
      <c r="AJ3549">
        <v>0.65259999999999996</v>
      </c>
      <c r="AK3549">
        <v>1.1198699999999999</v>
      </c>
      <c r="AL3549">
        <v>4.0445200000000003</v>
      </c>
      <c r="AM3549">
        <v>3.4700700000000002</v>
      </c>
      <c r="AN3549">
        <v>0.33354</v>
      </c>
      <c r="AO3549">
        <v>1.9009999999999999E-2</v>
      </c>
      <c r="AP3549">
        <v>50.8</v>
      </c>
      <c r="AR3549">
        <v>50</v>
      </c>
      <c r="AT3549">
        <v>2</v>
      </c>
      <c r="AV3549">
        <v>2.0481199999999999</v>
      </c>
      <c r="AW3549">
        <v>0.66537000000000002</v>
      </c>
      <c r="AX3549">
        <v>0.29258000000000001</v>
      </c>
      <c r="AY3549">
        <v>3.0060699999999998</v>
      </c>
      <c r="AZ3549">
        <v>2.9091200000000002</v>
      </c>
      <c r="BA3549">
        <v>0.51826000000000005</v>
      </c>
      <c r="BB3549">
        <v>0.84047000000000005</v>
      </c>
      <c r="BC3549">
        <v>4.2408999999999999</v>
      </c>
      <c r="BD3549">
        <v>3.6385700000000001</v>
      </c>
      <c r="BE3549" s="1">
        <v>45028</v>
      </c>
      <c r="BF3549">
        <v>24</v>
      </c>
      <c r="BG3549">
        <v>4</v>
      </c>
      <c r="BH3549">
        <v>20</v>
      </c>
      <c r="BI3549">
        <v>374</v>
      </c>
      <c r="BJ3549">
        <v>1</v>
      </c>
      <c r="BK3549">
        <v>0</v>
      </c>
      <c r="BL3549">
        <v>374</v>
      </c>
      <c r="BM3549" s="1">
        <v>44616</v>
      </c>
      <c r="BN3549">
        <v>20</v>
      </c>
      <c r="BO3549">
        <v>17</v>
      </c>
      <c r="BP3549">
        <v>13</v>
      </c>
      <c r="BQ3549">
        <v>287</v>
      </c>
      <c r="BR3549">
        <v>1</v>
      </c>
      <c r="BS3549">
        <v>0</v>
      </c>
      <c r="BT3549">
        <v>287</v>
      </c>
      <c r="BU3549" s="1">
        <v>43886</v>
      </c>
      <c r="BV3549">
        <v>4</v>
      </c>
      <c r="BW3549">
        <v>4</v>
      </c>
      <c r="BX3549">
        <v>0</v>
      </c>
      <c r="BY3549">
        <v>40</v>
      </c>
      <c r="BZ3549">
        <v>1</v>
      </c>
      <c r="CA3549">
        <v>0</v>
      </c>
      <c r="CB3549">
        <v>40</v>
      </c>
      <c r="CC3549">
        <v>289.33300000000003</v>
      </c>
      <c r="CD3549">
        <v>9</v>
      </c>
      <c r="CE3549">
        <v>12</v>
      </c>
      <c r="CF3549">
        <v>2</v>
      </c>
      <c r="CG3549">
        <v>4</v>
      </c>
      <c r="CH3549">
        <v>375470.35</v>
      </c>
      <c r="CI3549">
        <v>1</v>
      </c>
      <c r="CJ3549">
        <v>5</v>
      </c>
      <c r="CK3549" t="s">
        <v>9554</v>
      </c>
      <c r="CL3549">
        <v>42.981999999999999</v>
      </c>
      <c r="CM3549">
        <v>-90.662999999999997</v>
      </c>
      <c r="CO3549">
        <v>53809</v>
      </c>
      <c r="CP3549">
        <v>6088226100</v>
      </c>
      <c r="CQ3549">
        <v>210</v>
      </c>
      <c r="CR3549" t="s">
        <v>15634</v>
      </c>
      <c r="CS3549" t="s">
        <v>9971</v>
      </c>
      <c r="CT3549" t="s">
        <v>6394</v>
      </c>
      <c r="CU3549" t="s">
        <v>12286</v>
      </c>
      <c r="CV3549" s="1">
        <v>32642</v>
      </c>
      <c r="CW3549" s="1" t="s">
        <v>12465</v>
      </c>
      <c r="CX3549">
        <v>5</v>
      </c>
      <c r="CY3549" s="1">
        <v>45413</v>
      </c>
    </row>
    <row r="3550" spans="1:103" x14ac:dyDescent="0.35">
      <c r="A3550" t="s">
        <v>142</v>
      </c>
      <c r="B3550">
        <v>525520</v>
      </c>
      <c r="C3550" t="s">
        <v>17884</v>
      </c>
      <c r="D3550" t="s">
        <v>3491</v>
      </c>
      <c r="E3550" t="s">
        <v>5433</v>
      </c>
      <c r="F3550" t="s">
        <v>12465</v>
      </c>
      <c r="G3550" t="s">
        <v>6378</v>
      </c>
      <c r="H3550" t="s">
        <v>148</v>
      </c>
      <c r="I3550">
        <v>50</v>
      </c>
      <c r="J3550">
        <v>40.9</v>
      </c>
      <c r="L3550" t="s">
        <v>17171</v>
      </c>
      <c r="M3550">
        <v>186</v>
      </c>
      <c r="N3550" t="s">
        <v>6394</v>
      </c>
      <c r="P3550" t="s">
        <v>6394</v>
      </c>
      <c r="Q3550" t="s">
        <v>6394</v>
      </c>
      <c r="R3550" t="s">
        <v>6394</v>
      </c>
      <c r="S3550" t="s">
        <v>6389</v>
      </c>
      <c r="T3550">
        <v>1</v>
      </c>
      <c r="V3550">
        <v>1</v>
      </c>
      <c r="X3550">
        <v>3</v>
      </c>
      <c r="Z3550">
        <v>2</v>
      </c>
      <c r="AB3550">
        <v>4</v>
      </c>
      <c r="AD3550">
        <v>3</v>
      </c>
      <c r="AH3550">
        <v>2.4243299999999999</v>
      </c>
      <c r="AI3550">
        <v>0.49135000000000001</v>
      </c>
      <c r="AJ3550">
        <v>0.77561000000000002</v>
      </c>
      <c r="AK3550">
        <v>1.2669600000000001</v>
      </c>
      <c r="AL3550">
        <v>3.69129</v>
      </c>
      <c r="AM3550">
        <v>3.1896100000000001</v>
      </c>
      <c r="AN3550">
        <v>0.69484999999999997</v>
      </c>
      <c r="AO3550">
        <v>7.1500000000000001E-3</v>
      </c>
      <c r="AQ3550">
        <v>6</v>
      </c>
      <c r="AS3550">
        <v>6</v>
      </c>
      <c r="AT3550">
        <v>1</v>
      </c>
      <c r="AV3550">
        <v>1.9996400000000001</v>
      </c>
      <c r="AW3550">
        <v>0.67127000000000003</v>
      </c>
      <c r="AX3550">
        <v>0.30487999999999998</v>
      </c>
      <c r="AY3550">
        <v>2.9758</v>
      </c>
      <c r="AZ3550">
        <v>2.4699200000000001</v>
      </c>
      <c r="BA3550">
        <v>0.54017999999999999</v>
      </c>
      <c r="BB3550">
        <v>0.95859000000000005</v>
      </c>
      <c r="BC3550">
        <v>3.9098999999999999</v>
      </c>
      <c r="BD3550">
        <v>3.3785099999999999</v>
      </c>
      <c r="BE3550" s="1">
        <v>45167</v>
      </c>
      <c r="BF3550">
        <v>12</v>
      </c>
      <c r="BG3550">
        <v>11</v>
      </c>
      <c r="BH3550">
        <v>5</v>
      </c>
      <c r="BI3550">
        <v>80</v>
      </c>
      <c r="BJ3550">
        <v>1</v>
      </c>
      <c r="BK3550">
        <v>0</v>
      </c>
      <c r="BL3550">
        <v>80</v>
      </c>
      <c r="BM3550" s="1">
        <v>44705</v>
      </c>
      <c r="BN3550">
        <v>39</v>
      </c>
      <c r="BO3550">
        <v>22</v>
      </c>
      <c r="BP3550">
        <v>17</v>
      </c>
      <c r="BQ3550">
        <v>304</v>
      </c>
      <c r="BR3550">
        <v>2</v>
      </c>
      <c r="BS3550">
        <v>152</v>
      </c>
      <c r="BT3550">
        <v>456</v>
      </c>
      <c r="BU3550" s="1">
        <v>44406</v>
      </c>
      <c r="BV3550">
        <v>11</v>
      </c>
      <c r="BW3550">
        <v>8</v>
      </c>
      <c r="BX3550">
        <v>3</v>
      </c>
      <c r="BY3550">
        <v>80</v>
      </c>
      <c r="BZ3550">
        <v>1</v>
      </c>
      <c r="CA3550">
        <v>0</v>
      </c>
      <c r="CB3550">
        <v>80</v>
      </c>
      <c r="CC3550">
        <v>205.333</v>
      </c>
      <c r="CD3550">
        <v>3</v>
      </c>
      <c r="CE3550">
        <v>10</v>
      </c>
      <c r="CG3550">
        <v>8</v>
      </c>
      <c r="CH3550">
        <v>51393.53</v>
      </c>
      <c r="CI3550">
        <v>1</v>
      </c>
      <c r="CJ3550">
        <v>9</v>
      </c>
      <c r="CK3550" t="s">
        <v>9562</v>
      </c>
      <c r="CL3550">
        <v>43.323</v>
      </c>
      <c r="CM3550">
        <v>-89.522999999999996</v>
      </c>
      <c r="CO3550">
        <v>53555</v>
      </c>
      <c r="CP3550">
        <v>6085923241</v>
      </c>
      <c r="CQ3550">
        <v>100</v>
      </c>
      <c r="CR3550" t="s">
        <v>15642</v>
      </c>
      <c r="CS3550" t="s">
        <v>9971</v>
      </c>
      <c r="CT3550" t="s">
        <v>6394</v>
      </c>
      <c r="CU3550" t="s">
        <v>12293</v>
      </c>
      <c r="CV3550" s="1">
        <v>33954</v>
      </c>
      <c r="CW3550" s="1" t="s">
        <v>12465</v>
      </c>
      <c r="CX3550">
        <v>5</v>
      </c>
      <c r="CY3550" s="1">
        <v>45413</v>
      </c>
    </row>
    <row r="3551" spans="1:103" x14ac:dyDescent="0.35">
      <c r="A3551" t="s">
        <v>142</v>
      </c>
      <c r="B3551">
        <v>525532</v>
      </c>
      <c r="C3551" t="s">
        <v>17885</v>
      </c>
      <c r="D3551" t="s">
        <v>5251</v>
      </c>
      <c r="E3551" t="s">
        <v>5466</v>
      </c>
      <c r="F3551" t="s">
        <v>12465</v>
      </c>
      <c r="G3551" t="s">
        <v>6376</v>
      </c>
      <c r="H3551" t="s">
        <v>148</v>
      </c>
      <c r="I3551">
        <v>50</v>
      </c>
      <c r="J3551">
        <v>42.5</v>
      </c>
      <c r="L3551" t="s">
        <v>17171</v>
      </c>
      <c r="M3551">
        <v>186</v>
      </c>
      <c r="N3551" t="s">
        <v>6394</v>
      </c>
      <c r="P3551" t="s">
        <v>6394</v>
      </c>
      <c r="Q3551" t="s">
        <v>6394</v>
      </c>
      <c r="R3551" t="s">
        <v>6394</v>
      </c>
      <c r="S3551" t="s">
        <v>6390</v>
      </c>
      <c r="T3551">
        <v>1</v>
      </c>
      <c r="V3551">
        <v>1</v>
      </c>
      <c r="X3551">
        <v>2</v>
      </c>
      <c r="Z3551">
        <v>1</v>
      </c>
      <c r="AB3551">
        <v>4</v>
      </c>
      <c r="AD3551">
        <v>2</v>
      </c>
      <c r="AH3551">
        <v>2.3071100000000002</v>
      </c>
      <c r="AI3551">
        <v>0.74046999999999996</v>
      </c>
      <c r="AJ3551">
        <v>0.51029999999999998</v>
      </c>
      <c r="AK3551">
        <v>1.2507699999999999</v>
      </c>
      <c r="AL3551">
        <v>3.5578799999999999</v>
      </c>
      <c r="AM3551">
        <v>3.1530100000000001</v>
      </c>
      <c r="AN3551">
        <v>0.31408000000000003</v>
      </c>
      <c r="AO3551">
        <v>4.8700000000000002E-3</v>
      </c>
      <c r="AP3551">
        <v>74</v>
      </c>
      <c r="AR3551">
        <v>72.7</v>
      </c>
      <c r="AU3551">
        <v>6</v>
      </c>
      <c r="AV3551">
        <v>2.1029499999999999</v>
      </c>
      <c r="AW3551">
        <v>0.71899000000000002</v>
      </c>
      <c r="AX3551">
        <v>0.30506</v>
      </c>
      <c r="AY3551">
        <v>3.1269900000000002</v>
      </c>
      <c r="AZ3551">
        <v>2.2350400000000001</v>
      </c>
      <c r="BA3551">
        <v>0.76002000000000003</v>
      </c>
      <c r="BB3551">
        <v>0.63031999999999999</v>
      </c>
      <c r="BC3551">
        <v>3.5863700000000001</v>
      </c>
      <c r="BD3551">
        <v>3.1782599999999999</v>
      </c>
      <c r="BE3551" s="1">
        <v>45119</v>
      </c>
      <c r="BF3551">
        <v>26</v>
      </c>
      <c r="BG3551">
        <v>13</v>
      </c>
      <c r="BH3551">
        <v>13</v>
      </c>
      <c r="BI3551">
        <v>273</v>
      </c>
      <c r="BJ3551">
        <v>1</v>
      </c>
      <c r="BK3551">
        <v>0</v>
      </c>
      <c r="BL3551">
        <v>273</v>
      </c>
      <c r="BM3551" s="1">
        <v>44749</v>
      </c>
      <c r="BN3551">
        <v>16</v>
      </c>
      <c r="BO3551">
        <v>13</v>
      </c>
      <c r="BP3551">
        <v>7</v>
      </c>
      <c r="BQ3551">
        <v>237</v>
      </c>
      <c r="BR3551">
        <v>1</v>
      </c>
      <c r="BS3551">
        <v>0</v>
      </c>
      <c r="BT3551">
        <v>237</v>
      </c>
      <c r="BU3551" s="1">
        <v>44328</v>
      </c>
      <c r="BV3551">
        <v>10</v>
      </c>
      <c r="BW3551">
        <v>6</v>
      </c>
      <c r="BX3551">
        <v>5</v>
      </c>
      <c r="BY3551">
        <v>80</v>
      </c>
      <c r="BZ3551">
        <v>1</v>
      </c>
      <c r="CA3551">
        <v>0</v>
      </c>
      <c r="CB3551">
        <v>80</v>
      </c>
      <c r="CC3551">
        <v>228.833</v>
      </c>
      <c r="CD3551">
        <v>1</v>
      </c>
      <c r="CE3551">
        <v>10</v>
      </c>
      <c r="CG3551">
        <v>5</v>
      </c>
      <c r="CH3551">
        <v>90625.94</v>
      </c>
      <c r="CI3551">
        <v>0</v>
      </c>
      <c r="CJ3551">
        <v>5</v>
      </c>
      <c r="CK3551" t="s">
        <v>9567</v>
      </c>
      <c r="CL3551">
        <v>45.412100000000002</v>
      </c>
      <c r="CM3551">
        <v>-92.634</v>
      </c>
      <c r="CO3551">
        <v>54024</v>
      </c>
      <c r="CP3551">
        <v>7154839815</v>
      </c>
      <c r="CQ3551">
        <v>470</v>
      </c>
      <c r="CR3551" t="s">
        <v>15647</v>
      </c>
      <c r="CS3551" t="s">
        <v>9971</v>
      </c>
      <c r="CT3551" t="s">
        <v>6394</v>
      </c>
      <c r="CU3551" t="s">
        <v>12297</v>
      </c>
      <c r="CV3551" s="1">
        <v>34486</v>
      </c>
      <c r="CW3551" s="1" t="s">
        <v>12465</v>
      </c>
      <c r="CX3551">
        <v>5</v>
      </c>
      <c r="CY3551" s="1">
        <v>45413</v>
      </c>
    </row>
    <row r="3552" spans="1:103" x14ac:dyDescent="0.35">
      <c r="A3552" t="s">
        <v>142</v>
      </c>
      <c r="B3552">
        <v>525397</v>
      </c>
      <c r="C3552" t="s">
        <v>17880</v>
      </c>
      <c r="D3552" t="s">
        <v>4593</v>
      </c>
      <c r="E3552" t="s">
        <v>5514</v>
      </c>
      <c r="F3552" t="s">
        <v>12465</v>
      </c>
      <c r="G3552" t="s">
        <v>6379</v>
      </c>
      <c r="H3552" t="s">
        <v>148</v>
      </c>
      <c r="I3552">
        <v>118</v>
      </c>
      <c r="J3552">
        <v>74.3</v>
      </c>
      <c r="L3552" t="s">
        <v>17171</v>
      </c>
      <c r="M3552">
        <v>186</v>
      </c>
      <c r="N3552" t="s">
        <v>6394</v>
      </c>
      <c r="P3552" t="s">
        <v>6394</v>
      </c>
      <c r="Q3552" t="s">
        <v>6394</v>
      </c>
      <c r="R3552" t="s">
        <v>6395</v>
      </c>
      <c r="S3552" t="s">
        <v>6390</v>
      </c>
      <c r="T3552">
        <v>1</v>
      </c>
      <c r="V3552">
        <v>1</v>
      </c>
      <c r="X3552">
        <v>3</v>
      </c>
      <c r="Z3552">
        <v>3</v>
      </c>
      <c r="AB3552">
        <v>3</v>
      </c>
      <c r="AD3552">
        <v>3</v>
      </c>
      <c r="AH3552">
        <v>2.0630999999999999</v>
      </c>
      <c r="AI3552">
        <v>0.70311000000000001</v>
      </c>
      <c r="AJ3552">
        <v>0.53598000000000001</v>
      </c>
      <c r="AK3552">
        <v>1.23909</v>
      </c>
      <c r="AL3552">
        <v>3.3022</v>
      </c>
      <c r="AM3552">
        <v>2.9375100000000001</v>
      </c>
      <c r="AN3552">
        <v>0.43862000000000001</v>
      </c>
      <c r="AO3552">
        <v>4.6449999999999998E-2</v>
      </c>
      <c r="AP3552">
        <v>55.9</v>
      </c>
      <c r="AR3552">
        <v>63.6</v>
      </c>
      <c r="AT3552">
        <v>1</v>
      </c>
      <c r="AV3552">
        <v>1.8825499999999999</v>
      </c>
      <c r="AW3552">
        <v>0.63778000000000001</v>
      </c>
      <c r="AX3552">
        <v>0.28216000000000002</v>
      </c>
      <c r="AY3552">
        <v>2.8024900000000001</v>
      </c>
      <c r="AZ3552">
        <v>2.23264</v>
      </c>
      <c r="BA3552">
        <v>0.81357000000000002</v>
      </c>
      <c r="BB3552">
        <v>0.71577999999999997</v>
      </c>
      <c r="BC3552">
        <v>3.71407</v>
      </c>
      <c r="BD3552">
        <v>3.3039000000000001</v>
      </c>
      <c r="BE3552" s="1">
        <v>45314</v>
      </c>
      <c r="BF3552">
        <v>20</v>
      </c>
      <c r="BG3552">
        <v>9</v>
      </c>
      <c r="BH3552">
        <v>12</v>
      </c>
      <c r="BI3552">
        <v>128</v>
      </c>
      <c r="BJ3552">
        <v>1</v>
      </c>
      <c r="BK3552">
        <v>0</v>
      </c>
      <c r="BL3552">
        <v>128</v>
      </c>
      <c r="BM3552" s="1">
        <v>44896</v>
      </c>
      <c r="BN3552">
        <v>14</v>
      </c>
      <c r="BO3552">
        <v>10</v>
      </c>
      <c r="BP3552">
        <v>5</v>
      </c>
      <c r="BQ3552">
        <v>96</v>
      </c>
      <c r="BR3552">
        <v>1</v>
      </c>
      <c r="BS3552">
        <v>0</v>
      </c>
      <c r="BT3552">
        <v>96</v>
      </c>
      <c r="BU3552" s="1">
        <v>44455</v>
      </c>
      <c r="BV3552">
        <v>21</v>
      </c>
      <c r="BW3552">
        <v>18</v>
      </c>
      <c r="BX3552">
        <v>3</v>
      </c>
      <c r="BY3552">
        <v>199</v>
      </c>
      <c r="BZ3552">
        <v>1</v>
      </c>
      <c r="CA3552">
        <v>0</v>
      </c>
      <c r="CB3552">
        <v>199</v>
      </c>
      <c r="CC3552">
        <v>129.167</v>
      </c>
      <c r="CD3552">
        <v>9</v>
      </c>
      <c r="CE3552">
        <v>10</v>
      </c>
      <c r="CG3552">
        <v>2</v>
      </c>
      <c r="CH3552">
        <v>120484.5</v>
      </c>
      <c r="CI3552">
        <v>1</v>
      </c>
      <c r="CJ3552">
        <v>3</v>
      </c>
      <c r="CK3552" t="s">
        <v>9545</v>
      </c>
      <c r="CL3552">
        <v>46.717100000000002</v>
      </c>
      <c r="CM3552">
        <v>-92.132000000000005</v>
      </c>
      <c r="CO3552">
        <v>54880</v>
      </c>
      <c r="CP3552">
        <v>7153945591</v>
      </c>
      <c r="CQ3552">
        <v>150</v>
      </c>
      <c r="CR3552" t="s">
        <v>15625</v>
      </c>
      <c r="CS3552" t="s">
        <v>9971</v>
      </c>
      <c r="CT3552" t="s">
        <v>6394</v>
      </c>
      <c r="CU3552" t="s">
        <v>17881</v>
      </c>
      <c r="CV3552" s="1">
        <v>31472</v>
      </c>
      <c r="CW3552" s="1" t="s">
        <v>12465</v>
      </c>
      <c r="CX3552">
        <v>5</v>
      </c>
      <c r="CY3552" s="1">
        <v>45413</v>
      </c>
    </row>
    <row r="3553" spans="1:103" x14ac:dyDescent="0.35">
      <c r="A3553" t="s">
        <v>142</v>
      </c>
      <c r="B3553">
        <v>525319</v>
      </c>
      <c r="C3553" t="s">
        <v>2933</v>
      </c>
      <c r="D3553" t="s">
        <v>5228</v>
      </c>
      <c r="E3553" t="s">
        <v>6323</v>
      </c>
      <c r="F3553" t="s">
        <v>12465</v>
      </c>
      <c r="G3553" t="s">
        <v>6376</v>
      </c>
      <c r="H3553" t="s">
        <v>148</v>
      </c>
      <c r="I3553">
        <v>130</v>
      </c>
      <c r="J3553">
        <v>99.1</v>
      </c>
      <c r="L3553" t="s">
        <v>16979</v>
      </c>
      <c r="M3553">
        <v>192</v>
      </c>
      <c r="N3553" t="s">
        <v>6394</v>
      </c>
      <c r="P3553" t="s">
        <v>6395</v>
      </c>
      <c r="Q3553" t="s">
        <v>6394</v>
      </c>
      <c r="R3553" t="s">
        <v>6394</v>
      </c>
      <c r="S3553" t="s">
        <v>6390</v>
      </c>
      <c r="T3553">
        <v>1</v>
      </c>
      <c r="V3553">
        <v>1</v>
      </c>
      <c r="X3553">
        <v>4</v>
      </c>
      <c r="Z3553">
        <v>4</v>
      </c>
      <c r="AB3553">
        <v>3</v>
      </c>
      <c r="AD3553">
        <v>3</v>
      </c>
      <c r="AH3553">
        <v>1.9703900000000001</v>
      </c>
      <c r="AI3553">
        <v>0.54364000000000001</v>
      </c>
      <c r="AJ3553">
        <v>0.91732000000000002</v>
      </c>
      <c r="AK3553">
        <v>1.46095</v>
      </c>
      <c r="AL3553">
        <v>3.4313400000000001</v>
      </c>
      <c r="AM3553">
        <v>2.8835600000000001</v>
      </c>
      <c r="AN3553">
        <v>0.48613000000000001</v>
      </c>
      <c r="AO3553">
        <v>0.112</v>
      </c>
      <c r="AP3553">
        <v>58</v>
      </c>
      <c r="AR3553">
        <v>29.4</v>
      </c>
      <c r="AT3553">
        <v>1</v>
      </c>
      <c r="AV3553">
        <v>2.0482999999999998</v>
      </c>
      <c r="AW3553">
        <v>0.76817000000000002</v>
      </c>
      <c r="AX3553">
        <v>0.42323</v>
      </c>
      <c r="AY3553">
        <v>3.2397</v>
      </c>
      <c r="AZ3553">
        <v>1.9597500000000001</v>
      </c>
      <c r="BA3553">
        <v>0.52227000000000001</v>
      </c>
      <c r="BB3553">
        <v>0.81671000000000005</v>
      </c>
      <c r="BC3553">
        <v>3.3384900000000002</v>
      </c>
      <c r="BD3553">
        <v>2.8055300000000001</v>
      </c>
      <c r="BE3553" s="1">
        <v>45188</v>
      </c>
      <c r="BF3553">
        <v>11</v>
      </c>
      <c r="BG3553">
        <v>6</v>
      </c>
      <c r="BH3553">
        <v>8</v>
      </c>
      <c r="BI3553">
        <v>218</v>
      </c>
      <c r="BJ3553">
        <v>1</v>
      </c>
      <c r="BK3553">
        <v>0</v>
      </c>
      <c r="BL3553">
        <v>218</v>
      </c>
      <c r="BM3553" s="1">
        <v>44706</v>
      </c>
      <c r="BN3553">
        <v>11</v>
      </c>
      <c r="BO3553">
        <v>11</v>
      </c>
      <c r="BP3553">
        <v>11</v>
      </c>
      <c r="BQ3553">
        <v>52</v>
      </c>
      <c r="BR3553">
        <v>1</v>
      </c>
      <c r="BS3553">
        <v>0</v>
      </c>
      <c r="BT3553">
        <v>52</v>
      </c>
      <c r="BU3553" s="1">
        <v>44238</v>
      </c>
      <c r="BV3553">
        <v>20</v>
      </c>
      <c r="BW3553">
        <v>10</v>
      </c>
      <c r="BX3553">
        <v>10</v>
      </c>
      <c r="BY3553">
        <v>318</v>
      </c>
      <c r="BZ3553">
        <v>1</v>
      </c>
      <c r="CA3553">
        <v>0</v>
      </c>
      <c r="CB3553">
        <v>318</v>
      </c>
      <c r="CC3553">
        <v>179.333</v>
      </c>
      <c r="CD3553">
        <v>5</v>
      </c>
      <c r="CE3553">
        <v>10</v>
      </c>
      <c r="CG3553">
        <v>6</v>
      </c>
      <c r="CH3553">
        <v>361108.95</v>
      </c>
      <c r="CI3553">
        <v>1</v>
      </c>
      <c r="CJ3553">
        <v>7</v>
      </c>
      <c r="CK3553" t="s">
        <v>9534</v>
      </c>
      <c r="CL3553">
        <v>43.057200000000002</v>
      </c>
      <c r="CM3553">
        <v>-87.885000000000005</v>
      </c>
      <c r="CO3553">
        <v>53202</v>
      </c>
      <c r="CP3553">
        <v>4142711020</v>
      </c>
      <c r="CQ3553">
        <v>390</v>
      </c>
      <c r="CR3553" t="s">
        <v>15614</v>
      </c>
      <c r="CS3553" t="s">
        <v>9971</v>
      </c>
      <c r="CT3553" t="s">
        <v>6394</v>
      </c>
      <c r="CU3553" t="s">
        <v>12271</v>
      </c>
      <c r="CV3553" s="1">
        <v>29952</v>
      </c>
      <c r="CW3553" s="1" t="s">
        <v>12465</v>
      </c>
      <c r="CX3553">
        <v>5</v>
      </c>
      <c r="CY3553" s="1">
        <v>45413</v>
      </c>
    </row>
    <row r="3554" spans="1:103" x14ac:dyDescent="0.35">
      <c r="A3554" t="s">
        <v>142</v>
      </c>
      <c r="B3554">
        <v>525241</v>
      </c>
      <c r="C3554" t="s">
        <v>2927</v>
      </c>
      <c r="D3554" t="s">
        <v>4460</v>
      </c>
      <c r="E3554" t="s">
        <v>5924</v>
      </c>
      <c r="F3554" t="s">
        <v>12465</v>
      </c>
      <c r="G3554" t="s">
        <v>6380</v>
      </c>
      <c r="H3554" t="s">
        <v>149</v>
      </c>
      <c r="I3554">
        <v>61</v>
      </c>
      <c r="J3554">
        <v>30.8</v>
      </c>
      <c r="L3554" t="s">
        <v>17450</v>
      </c>
      <c r="M3554">
        <v>569</v>
      </c>
      <c r="N3554" t="s">
        <v>6394</v>
      </c>
      <c r="P3554" t="s">
        <v>6395</v>
      </c>
      <c r="Q3554" t="s">
        <v>6394</v>
      </c>
      <c r="R3554" t="s">
        <v>6394</v>
      </c>
      <c r="S3554" t="s">
        <v>6390</v>
      </c>
      <c r="T3554">
        <v>1</v>
      </c>
      <c r="V3554">
        <v>1</v>
      </c>
      <c r="X3554">
        <v>2</v>
      </c>
      <c r="Z3554">
        <v>2</v>
      </c>
      <c r="AB3554">
        <v>2</v>
      </c>
      <c r="AD3554">
        <v>3</v>
      </c>
      <c r="AH3554">
        <v>3.1542599999999998</v>
      </c>
      <c r="AI3554">
        <v>0.79652999999999996</v>
      </c>
      <c r="AJ3554">
        <v>0.96103000000000005</v>
      </c>
      <c r="AK3554">
        <v>1.7575700000000001</v>
      </c>
      <c r="AL3554">
        <v>4.9118199999999996</v>
      </c>
      <c r="AM3554">
        <v>4.2019399999999996</v>
      </c>
      <c r="AN3554">
        <v>0.66468000000000005</v>
      </c>
      <c r="AO3554">
        <v>0.28819</v>
      </c>
      <c r="AP3554">
        <v>76.900000000000006</v>
      </c>
      <c r="AR3554">
        <v>92.9</v>
      </c>
      <c r="AU3554">
        <v>6</v>
      </c>
      <c r="AV3554">
        <v>2.0734400000000002</v>
      </c>
      <c r="AW3554">
        <v>0.77666999999999997</v>
      </c>
      <c r="AX3554">
        <v>0.39193</v>
      </c>
      <c r="AY3554">
        <v>3.2420399999999998</v>
      </c>
      <c r="AZ3554">
        <v>3.0992000000000002</v>
      </c>
      <c r="BA3554">
        <v>0.75685000000000002</v>
      </c>
      <c r="BB3554">
        <v>0.92396999999999996</v>
      </c>
      <c r="BC3554">
        <v>4.7754599999999998</v>
      </c>
      <c r="BD3554">
        <v>4.0852899999999996</v>
      </c>
      <c r="BE3554" s="1">
        <v>44951</v>
      </c>
      <c r="BF3554">
        <v>22</v>
      </c>
      <c r="BG3554">
        <v>21</v>
      </c>
      <c r="BH3554">
        <v>22</v>
      </c>
      <c r="BI3554">
        <v>318</v>
      </c>
      <c r="BJ3554">
        <v>1</v>
      </c>
      <c r="BK3554">
        <v>0</v>
      </c>
      <c r="BL3554">
        <v>318</v>
      </c>
      <c r="BM3554" s="1">
        <v>44459</v>
      </c>
      <c r="BN3554">
        <v>13</v>
      </c>
      <c r="BO3554">
        <v>2</v>
      </c>
      <c r="BP3554">
        <v>11</v>
      </c>
      <c r="BQ3554">
        <v>222</v>
      </c>
      <c r="BR3554">
        <v>1</v>
      </c>
      <c r="BS3554">
        <v>0</v>
      </c>
      <c r="BT3554">
        <v>222</v>
      </c>
      <c r="BU3554" s="1">
        <v>43642</v>
      </c>
      <c r="BV3554">
        <v>9</v>
      </c>
      <c r="BW3554">
        <v>0</v>
      </c>
      <c r="BX3554">
        <v>9</v>
      </c>
      <c r="BY3554">
        <v>84</v>
      </c>
      <c r="BZ3554">
        <v>0</v>
      </c>
      <c r="CA3554">
        <v>0</v>
      </c>
      <c r="CB3554">
        <v>84</v>
      </c>
      <c r="CC3554">
        <v>247</v>
      </c>
      <c r="CD3554">
        <v>5</v>
      </c>
      <c r="CE3554">
        <v>13</v>
      </c>
      <c r="CF3554">
        <v>1</v>
      </c>
      <c r="CG3554">
        <v>6</v>
      </c>
      <c r="CH3554">
        <v>200953.59</v>
      </c>
      <c r="CI3554">
        <v>3</v>
      </c>
      <c r="CJ3554">
        <v>9</v>
      </c>
      <c r="CK3554" t="s">
        <v>9525</v>
      </c>
      <c r="CL3554">
        <v>42.8386</v>
      </c>
      <c r="CM3554">
        <v>-89.078000000000003</v>
      </c>
      <c r="CO3554">
        <v>53534</v>
      </c>
      <c r="CP3554">
        <v>6088841330</v>
      </c>
      <c r="CQ3554">
        <v>520</v>
      </c>
      <c r="CR3554" t="s">
        <v>15605</v>
      </c>
      <c r="CS3554" t="s">
        <v>9971</v>
      </c>
      <c r="CT3554" t="s">
        <v>6394</v>
      </c>
      <c r="CU3554" t="s">
        <v>10504</v>
      </c>
      <c r="CV3554" s="1">
        <v>26064</v>
      </c>
      <c r="CW3554" s="1" t="s">
        <v>12465</v>
      </c>
      <c r="CX3554">
        <v>5</v>
      </c>
      <c r="CY3554" s="1">
        <v>45413</v>
      </c>
    </row>
    <row r="3555" spans="1:103" x14ac:dyDescent="0.35">
      <c r="A3555" t="s">
        <v>142</v>
      </c>
      <c r="B3555">
        <v>525418</v>
      </c>
      <c r="C3555" t="s">
        <v>2946</v>
      </c>
      <c r="D3555" t="s">
        <v>3984</v>
      </c>
      <c r="E3555" t="s">
        <v>5924</v>
      </c>
      <c r="F3555" t="s">
        <v>12465</v>
      </c>
      <c r="G3555" t="s">
        <v>6376</v>
      </c>
      <c r="H3555" t="s">
        <v>148</v>
      </c>
      <c r="I3555">
        <v>71</v>
      </c>
      <c r="J3555">
        <v>57.7</v>
      </c>
      <c r="L3555" t="s">
        <v>16979</v>
      </c>
      <c r="M3555">
        <v>192</v>
      </c>
      <c r="N3555" t="s">
        <v>6394</v>
      </c>
      <c r="P3555" t="s">
        <v>6394</v>
      </c>
      <c r="Q3555" t="s">
        <v>6394</v>
      </c>
      <c r="R3555" t="s">
        <v>6394</v>
      </c>
      <c r="S3555" t="s">
        <v>6390</v>
      </c>
      <c r="T3555">
        <v>1</v>
      </c>
      <c r="V3555">
        <v>1</v>
      </c>
      <c r="X3555">
        <v>4</v>
      </c>
      <c r="Z3555">
        <v>5</v>
      </c>
      <c r="AB3555">
        <v>3</v>
      </c>
      <c r="AD3555">
        <v>2</v>
      </c>
      <c r="AH3555">
        <v>1.89978</v>
      </c>
      <c r="AI3555">
        <v>0.67057999999999995</v>
      </c>
      <c r="AJ3555">
        <v>0.93362000000000001</v>
      </c>
      <c r="AK3555">
        <v>1.6042000000000001</v>
      </c>
      <c r="AL3555">
        <v>3.5039799999999999</v>
      </c>
      <c r="AM3555">
        <v>3.0040100000000001</v>
      </c>
      <c r="AN3555">
        <v>0.50034999999999996</v>
      </c>
      <c r="AO3555">
        <v>0</v>
      </c>
      <c r="AP3555">
        <v>72.900000000000006</v>
      </c>
      <c r="AR3555">
        <v>72.2</v>
      </c>
      <c r="AT3555">
        <v>3</v>
      </c>
      <c r="AV3555">
        <v>1.9963599999999999</v>
      </c>
      <c r="AW3555">
        <v>0.72545000000000004</v>
      </c>
      <c r="AX3555">
        <v>0.35132000000000002</v>
      </c>
      <c r="AY3555">
        <v>3.07314</v>
      </c>
      <c r="AZ3555">
        <v>1.93868</v>
      </c>
      <c r="BA3555">
        <v>0.68215999999999999</v>
      </c>
      <c r="BB3555">
        <v>1.00135</v>
      </c>
      <c r="BC3555">
        <v>3.5939399999999999</v>
      </c>
      <c r="BD3555">
        <v>3.08114</v>
      </c>
      <c r="BE3555" s="1">
        <v>45106</v>
      </c>
      <c r="BF3555">
        <v>22</v>
      </c>
      <c r="BG3555">
        <v>8</v>
      </c>
      <c r="BH3555">
        <v>15</v>
      </c>
      <c r="BI3555">
        <v>195</v>
      </c>
      <c r="BJ3555">
        <v>1</v>
      </c>
      <c r="BK3555">
        <v>0</v>
      </c>
      <c r="BL3555">
        <v>195</v>
      </c>
      <c r="BM3555" s="1">
        <v>44672</v>
      </c>
      <c r="BN3555">
        <v>7</v>
      </c>
      <c r="BO3555">
        <v>6</v>
      </c>
      <c r="BP3555">
        <v>1</v>
      </c>
      <c r="BQ3555">
        <v>32</v>
      </c>
      <c r="BR3555">
        <v>1</v>
      </c>
      <c r="BS3555">
        <v>0</v>
      </c>
      <c r="BT3555">
        <v>32</v>
      </c>
      <c r="BU3555" s="1">
        <v>44238</v>
      </c>
      <c r="BV3555">
        <v>14</v>
      </c>
      <c r="BW3555">
        <v>6</v>
      </c>
      <c r="BX3555">
        <v>8</v>
      </c>
      <c r="BY3555">
        <v>92</v>
      </c>
      <c r="BZ3555">
        <v>1</v>
      </c>
      <c r="CA3555">
        <v>0</v>
      </c>
      <c r="CB3555">
        <v>92</v>
      </c>
      <c r="CC3555">
        <v>123.5</v>
      </c>
      <c r="CD3555">
        <v>5</v>
      </c>
      <c r="CE3555">
        <v>13</v>
      </c>
      <c r="CF3555">
        <v>1</v>
      </c>
      <c r="CG3555">
        <v>1</v>
      </c>
      <c r="CH3555">
        <v>12122.5</v>
      </c>
      <c r="CI3555">
        <v>0</v>
      </c>
      <c r="CJ3555">
        <v>1</v>
      </c>
      <c r="CK3555" t="s">
        <v>9552</v>
      </c>
      <c r="CL3555">
        <v>42.7821</v>
      </c>
      <c r="CM3555">
        <v>-89.313000000000002</v>
      </c>
      <c r="CO3555">
        <v>53536</v>
      </c>
      <c r="CP3555">
        <v>6088825700</v>
      </c>
      <c r="CQ3555">
        <v>520</v>
      </c>
      <c r="CR3555" t="s">
        <v>15632</v>
      </c>
      <c r="CS3555" t="s">
        <v>9971</v>
      </c>
      <c r="CT3555" t="s">
        <v>6394</v>
      </c>
      <c r="CU3555" t="s">
        <v>2946</v>
      </c>
      <c r="CV3555" s="1">
        <v>32392</v>
      </c>
      <c r="CW3555" s="1" t="s">
        <v>12465</v>
      </c>
      <c r="CX3555">
        <v>5</v>
      </c>
      <c r="CY3555" s="1">
        <v>45413</v>
      </c>
    </row>
    <row r="3556" spans="1:103" x14ac:dyDescent="0.35">
      <c r="A3556" t="s">
        <v>142</v>
      </c>
      <c r="B3556">
        <v>525262</v>
      </c>
      <c r="C3556" t="s">
        <v>2929</v>
      </c>
      <c r="D3556" t="s">
        <v>5235</v>
      </c>
      <c r="E3556" t="s">
        <v>5370</v>
      </c>
      <c r="F3556" t="s">
        <v>12465</v>
      </c>
      <c r="G3556" t="s">
        <v>6379</v>
      </c>
      <c r="H3556" t="s">
        <v>148</v>
      </c>
      <c r="I3556">
        <v>87</v>
      </c>
      <c r="J3556">
        <v>55</v>
      </c>
      <c r="L3556" t="s">
        <v>16654</v>
      </c>
      <c r="M3556">
        <v>73</v>
      </c>
      <c r="N3556" t="s">
        <v>6394</v>
      </c>
      <c r="P3556" t="s">
        <v>6395</v>
      </c>
      <c r="Q3556" t="s">
        <v>6394</v>
      </c>
      <c r="R3556" t="s">
        <v>6394</v>
      </c>
      <c r="S3556" t="s">
        <v>6390</v>
      </c>
      <c r="T3556">
        <v>1</v>
      </c>
      <c r="V3556">
        <v>1</v>
      </c>
      <c r="X3556">
        <v>1</v>
      </c>
      <c r="Z3556">
        <v>1</v>
      </c>
      <c r="AB3556">
        <v>1</v>
      </c>
      <c r="AD3556">
        <v>3</v>
      </c>
      <c r="AH3556">
        <v>2.2831100000000002</v>
      </c>
      <c r="AI3556">
        <v>0.66052</v>
      </c>
      <c r="AJ3556">
        <v>0.77483999999999997</v>
      </c>
      <c r="AK3556">
        <v>1.43537</v>
      </c>
      <c r="AL3556">
        <v>3.71848</v>
      </c>
      <c r="AM3556">
        <v>3.1470600000000002</v>
      </c>
      <c r="AN3556">
        <v>0.44131999999999999</v>
      </c>
      <c r="AO3556">
        <v>0</v>
      </c>
      <c r="AQ3556">
        <v>6</v>
      </c>
      <c r="AS3556">
        <v>6</v>
      </c>
      <c r="AT3556">
        <v>1</v>
      </c>
      <c r="AV3556">
        <v>1.9812099999999999</v>
      </c>
      <c r="AW3556">
        <v>0.71713000000000005</v>
      </c>
      <c r="AX3556">
        <v>0.32652999999999999</v>
      </c>
      <c r="AY3556">
        <v>3.0248699999999999</v>
      </c>
      <c r="AZ3556">
        <v>2.3476900000000001</v>
      </c>
      <c r="BA3556">
        <v>0.67971999999999999</v>
      </c>
      <c r="BB3556">
        <v>0.89415999999999995</v>
      </c>
      <c r="BC3556">
        <v>3.8748</v>
      </c>
      <c r="BD3556">
        <v>3.2793600000000001</v>
      </c>
      <c r="BE3556" s="1">
        <v>44940</v>
      </c>
      <c r="BF3556">
        <v>35</v>
      </c>
      <c r="BG3556">
        <v>8</v>
      </c>
      <c r="BH3556">
        <v>32</v>
      </c>
      <c r="BI3556">
        <v>260</v>
      </c>
      <c r="BJ3556">
        <v>1</v>
      </c>
      <c r="BK3556">
        <v>0</v>
      </c>
      <c r="BL3556">
        <v>260</v>
      </c>
      <c r="BM3556" s="1">
        <v>44454</v>
      </c>
      <c r="BN3556">
        <v>26</v>
      </c>
      <c r="BO3556">
        <v>12</v>
      </c>
      <c r="BP3556">
        <v>26</v>
      </c>
      <c r="BQ3556">
        <v>361</v>
      </c>
      <c r="BR3556">
        <v>1</v>
      </c>
      <c r="BS3556">
        <v>0</v>
      </c>
      <c r="BT3556">
        <v>361</v>
      </c>
      <c r="BU3556" s="1">
        <v>43752</v>
      </c>
      <c r="BV3556">
        <v>4</v>
      </c>
      <c r="BW3556">
        <v>0</v>
      </c>
      <c r="BX3556">
        <v>4</v>
      </c>
      <c r="BY3556">
        <v>20</v>
      </c>
      <c r="BZ3556">
        <v>0</v>
      </c>
      <c r="CA3556">
        <v>0</v>
      </c>
      <c r="CB3556">
        <v>20</v>
      </c>
      <c r="CC3556">
        <v>253.667</v>
      </c>
      <c r="CD3556">
        <v>7</v>
      </c>
      <c r="CE3556">
        <v>48</v>
      </c>
      <c r="CG3556">
        <v>6</v>
      </c>
      <c r="CH3556">
        <v>232548.75</v>
      </c>
      <c r="CI3556">
        <v>3</v>
      </c>
      <c r="CJ3556">
        <v>9</v>
      </c>
      <c r="CK3556" t="s">
        <v>9527</v>
      </c>
      <c r="CL3556">
        <v>42.933599999999998</v>
      </c>
      <c r="CM3556">
        <v>-88.83</v>
      </c>
      <c r="CO3556">
        <v>53538</v>
      </c>
      <c r="CP3556">
        <v>9205635533</v>
      </c>
      <c r="CQ3556">
        <v>270</v>
      </c>
      <c r="CR3556" t="s">
        <v>15607</v>
      </c>
      <c r="CS3556" t="s">
        <v>9971</v>
      </c>
      <c r="CT3556" t="s">
        <v>6394</v>
      </c>
      <c r="CU3556" t="s">
        <v>12266</v>
      </c>
      <c r="CV3556" s="1">
        <v>29007</v>
      </c>
      <c r="CW3556" s="1" t="s">
        <v>12465</v>
      </c>
      <c r="CX3556">
        <v>5</v>
      </c>
      <c r="CY3556" s="1">
        <v>45413</v>
      </c>
    </row>
    <row r="3557" spans="1:103" x14ac:dyDescent="0.35">
      <c r="A3557" t="s">
        <v>142</v>
      </c>
      <c r="B3557">
        <v>525536</v>
      </c>
      <c r="C3557" t="s">
        <v>2958</v>
      </c>
      <c r="D3557" t="s">
        <v>3893</v>
      </c>
      <c r="E3557" t="s">
        <v>6324</v>
      </c>
      <c r="F3557" t="s">
        <v>12465</v>
      </c>
      <c r="G3557" t="s">
        <v>6378</v>
      </c>
      <c r="H3557" t="s">
        <v>148</v>
      </c>
      <c r="I3557">
        <v>45</v>
      </c>
      <c r="J3557">
        <v>24.2</v>
      </c>
      <c r="L3557" t="s">
        <v>16707</v>
      </c>
      <c r="M3557">
        <v>239</v>
      </c>
      <c r="N3557" t="s">
        <v>6394</v>
      </c>
      <c r="P3557" t="s">
        <v>6394</v>
      </c>
      <c r="Q3557" t="s">
        <v>6394</v>
      </c>
      <c r="R3557" t="s">
        <v>6394</v>
      </c>
      <c r="S3557" t="s">
        <v>6390</v>
      </c>
      <c r="T3557">
        <v>1</v>
      </c>
      <c r="V3557">
        <v>1</v>
      </c>
      <c r="X3557">
        <v>1</v>
      </c>
      <c r="Z3557">
        <v>1</v>
      </c>
      <c r="AB3557">
        <v>2</v>
      </c>
      <c r="AD3557">
        <v>1</v>
      </c>
      <c r="AE3557">
        <v>12</v>
      </c>
      <c r="AH3557">
        <v>2.37195</v>
      </c>
      <c r="AI3557">
        <v>0.98507</v>
      </c>
      <c r="AJ3557">
        <v>0.60165000000000002</v>
      </c>
      <c r="AK3557">
        <v>1.5867199999999999</v>
      </c>
      <c r="AL3557">
        <v>3.9586700000000001</v>
      </c>
      <c r="AM3557">
        <v>3.49729</v>
      </c>
      <c r="AN3557">
        <v>0.29509000000000002</v>
      </c>
      <c r="AO3557">
        <v>0</v>
      </c>
      <c r="AQ3557">
        <v>6</v>
      </c>
      <c r="AS3557">
        <v>6</v>
      </c>
      <c r="AU3557">
        <v>6</v>
      </c>
      <c r="AV3557">
        <v>2.1160199999999998</v>
      </c>
      <c r="AW3557">
        <v>0.75468999999999997</v>
      </c>
      <c r="AX3557">
        <v>0.49512</v>
      </c>
      <c r="AY3557">
        <v>3.3658299999999999</v>
      </c>
      <c r="AZ3557">
        <v>2.2836500000000002</v>
      </c>
      <c r="BA3557">
        <v>0.96325000000000005</v>
      </c>
      <c r="BB3557">
        <v>0.45789000000000002</v>
      </c>
      <c r="BC3557">
        <v>3.70722</v>
      </c>
      <c r="BD3557">
        <v>3.2751399999999999</v>
      </c>
      <c r="BE3557" s="1">
        <v>45001</v>
      </c>
      <c r="BF3557">
        <v>11</v>
      </c>
      <c r="BG3557">
        <v>0</v>
      </c>
      <c r="BH3557">
        <v>11</v>
      </c>
      <c r="BI3557">
        <v>443</v>
      </c>
      <c r="BJ3557">
        <v>0</v>
      </c>
      <c r="BK3557">
        <v>0</v>
      </c>
      <c r="BL3557">
        <v>443</v>
      </c>
      <c r="BM3557" s="1">
        <v>44539</v>
      </c>
      <c r="BN3557">
        <v>4</v>
      </c>
      <c r="BO3557">
        <v>4</v>
      </c>
      <c r="BP3557">
        <v>0</v>
      </c>
      <c r="BQ3557">
        <v>20</v>
      </c>
      <c r="BR3557">
        <v>1</v>
      </c>
      <c r="BS3557">
        <v>0</v>
      </c>
      <c r="BT3557">
        <v>20</v>
      </c>
      <c r="BU3557" s="1">
        <v>43859</v>
      </c>
      <c r="BV3557">
        <v>8</v>
      </c>
      <c r="BW3557">
        <v>8</v>
      </c>
      <c r="BX3557">
        <v>0</v>
      </c>
      <c r="BY3557">
        <v>56</v>
      </c>
      <c r="BZ3557">
        <v>1</v>
      </c>
      <c r="CA3557">
        <v>0</v>
      </c>
      <c r="CB3557">
        <v>56</v>
      </c>
      <c r="CC3557">
        <v>237.5</v>
      </c>
      <c r="CD3557">
        <v>1</v>
      </c>
      <c r="CE3557">
        <v>2</v>
      </c>
      <c r="CG3557">
        <v>4</v>
      </c>
      <c r="CH3557">
        <v>267025.46000000002</v>
      </c>
      <c r="CI3557">
        <v>1</v>
      </c>
      <c r="CJ3557">
        <v>5</v>
      </c>
      <c r="CK3557" t="s">
        <v>9568</v>
      </c>
      <c r="CL3557">
        <v>42.931199999999997</v>
      </c>
      <c r="CM3557">
        <v>-89.384</v>
      </c>
      <c r="CO3557">
        <v>53575</v>
      </c>
      <c r="CP3557">
        <v>6088353535</v>
      </c>
      <c r="CQ3557">
        <v>120</v>
      </c>
      <c r="CR3557" t="s">
        <v>15648</v>
      </c>
      <c r="CS3557" t="s">
        <v>9971</v>
      </c>
      <c r="CT3557" t="s">
        <v>6394</v>
      </c>
      <c r="CU3557" t="s">
        <v>12298</v>
      </c>
      <c r="CV3557" s="1">
        <v>34455</v>
      </c>
      <c r="CW3557" s="1" t="s">
        <v>12466</v>
      </c>
      <c r="CX3557">
        <v>5</v>
      </c>
      <c r="CY3557" s="1">
        <v>45413</v>
      </c>
    </row>
    <row r="3558" spans="1:103" x14ac:dyDescent="0.35">
      <c r="A3558" t="s">
        <v>142</v>
      </c>
      <c r="B3558">
        <v>525659</v>
      </c>
      <c r="C3558" t="s">
        <v>2971</v>
      </c>
      <c r="D3558" t="s">
        <v>5256</v>
      </c>
      <c r="E3558" t="s">
        <v>6326</v>
      </c>
      <c r="F3558" t="s">
        <v>12465</v>
      </c>
      <c r="G3558" t="s">
        <v>6379</v>
      </c>
      <c r="H3558" t="s">
        <v>148</v>
      </c>
      <c r="I3558">
        <v>118</v>
      </c>
      <c r="J3558">
        <v>82.7</v>
      </c>
      <c r="N3558" t="s">
        <v>6394</v>
      </c>
      <c r="P3558" t="s">
        <v>6394</v>
      </c>
      <c r="Q3558" t="s">
        <v>6394</v>
      </c>
      <c r="R3558" t="s">
        <v>6394</v>
      </c>
      <c r="S3558" t="s">
        <v>6390</v>
      </c>
      <c r="T3558">
        <v>1</v>
      </c>
      <c r="V3558">
        <v>1</v>
      </c>
      <c r="X3558">
        <v>4</v>
      </c>
      <c r="Z3558">
        <v>5</v>
      </c>
      <c r="AB3558">
        <v>3</v>
      </c>
      <c r="AD3558">
        <v>3</v>
      </c>
      <c r="AH3558">
        <v>1.83663</v>
      </c>
      <c r="AI3558">
        <v>0.89049999999999996</v>
      </c>
      <c r="AJ3558">
        <v>0.74043999999999999</v>
      </c>
      <c r="AK3558">
        <v>1.63093</v>
      </c>
      <c r="AL3558">
        <v>3.4675600000000002</v>
      </c>
      <c r="AM3558">
        <v>2.99661</v>
      </c>
      <c r="AN3558">
        <v>0.37167</v>
      </c>
      <c r="AO3558">
        <v>6.2509999999999996E-2</v>
      </c>
      <c r="AP3558">
        <v>64.8</v>
      </c>
      <c r="AR3558">
        <v>47.1</v>
      </c>
      <c r="AT3558">
        <v>0</v>
      </c>
      <c r="AV3558">
        <v>1.92336</v>
      </c>
      <c r="AW3558">
        <v>0.75421000000000005</v>
      </c>
      <c r="AX3558">
        <v>0.34684999999999999</v>
      </c>
      <c r="AY3558">
        <v>3.0244200000000001</v>
      </c>
      <c r="AZ3558">
        <v>1.9453800000000001</v>
      </c>
      <c r="BA3558">
        <v>0.87133000000000005</v>
      </c>
      <c r="BB3558">
        <v>0.8044</v>
      </c>
      <c r="BC3558">
        <v>3.6138699999999999</v>
      </c>
      <c r="BD3558">
        <v>3.1230500000000001</v>
      </c>
      <c r="BE3558" s="1">
        <v>45181</v>
      </c>
      <c r="BF3558">
        <v>9</v>
      </c>
      <c r="BG3558">
        <v>4</v>
      </c>
      <c r="BH3558">
        <v>7</v>
      </c>
      <c r="BI3558">
        <v>40</v>
      </c>
      <c r="BJ3558">
        <v>1</v>
      </c>
      <c r="BK3558">
        <v>0</v>
      </c>
      <c r="BL3558">
        <v>40</v>
      </c>
      <c r="BM3558" s="1">
        <v>44690</v>
      </c>
      <c r="BN3558">
        <v>25</v>
      </c>
      <c r="BO3558">
        <v>20</v>
      </c>
      <c r="BP3558">
        <v>12</v>
      </c>
      <c r="BQ3558">
        <v>278</v>
      </c>
      <c r="BR3558">
        <v>1</v>
      </c>
      <c r="BS3558">
        <v>0</v>
      </c>
      <c r="BT3558">
        <v>278</v>
      </c>
      <c r="BU3558" s="1">
        <v>44231</v>
      </c>
      <c r="BV3558">
        <v>26</v>
      </c>
      <c r="BW3558">
        <v>10</v>
      </c>
      <c r="BX3558">
        <v>16</v>
      </c>
      <c r="BY3558">
        <v>203</v>
      </c>
      <c r="BZ3558">
        <v>1</v>
      </c>
      <c r="CA3558">
        <v>0</v>
      </c>
      <c r="CB3558">
        <v>203</v>
      </c>
      <c r="CC3558">
        <v>146.5</v>
      </c>
      <c r="CD3558">
        <v>2</v>
      </c>
      <c r="CE3558">
        <v>22</v>
      </c>
      <c r="CG3558">
        <v>3</v>
      </c>
      <c r="CH3558">
        <v>312629</v>
      </c>
      <c r="CI3558">
        <v>0</v>
      </c>
      <c r="CJ3558">
        <v>3</v>
      </c>
      <c r="CK3558" t="s">
        <v>9581</v>
      </c>
      <c r="CL3558">
        <v>42.561500000000002</v>
      </c>
      <c r="CM3558">
        <v>-87.932000000000002</v>
      </c>
      <c r="CO3558">
        <v>53158</v>
      </c>
      <c r="CP3558">
        <v>2626122800</v>
      </c>
      <c r="CQ3558">
        <v>290</v>
      </c>
      <c r="CR3558" t="s">
        <v>15661</v>
      </c>
      <c r="CS3558" t="s">
        <v>9971</v>
      </c>
      <c r="CT3558" t="s">
        <v>6394</v>
      </c>
      <c r="CU3558" t="s">
        <v>16122</v>
      </c>
      <c r="CV3558" s="1">
        <v>36769</v>
      </c>
      <c r="CW3558" s="1" t="s">
        <v>12465</v>
      </c>
      <c r="CX3558">
        <v>5</v>
      </c>
      <c r="CY3558" s="1">
        <v>45413</v>
      </c>
    </row>
    <row r="3559" spans="1:103" x14ac:dyDescent="0.35">
      <c r="A3559" t="s">
        <v>142</v>
      </c>
      <c r="B3559">
        <v>525664</v>
      </c>
      <c r="C3559" t="s">
        <v>2974</v>
      </c>
      <c r="D3559" t="s">
        <v>5258</v>
      </c>
      <c r="E3559" t="s">
        <v>6333</v>
      </c>
      <c r="F3559" t="s">
        <v>12465</v>
      </c>
      <c r="G3559" t="s">
        <v>6379</v>
      </c>
      <c r="H3559" t="s">
        <v>148</v>
      </c>
      <c r="I3559">
        <v>125</v>
      </c>
      <c r="J3559">
        <v>28</v>
      </c>
      <c r="L3559" t="s">
        <v>16963</v>
      </c>
      <c r="M3559">
        <v>377</v>
      </c>
      <c r="N3559" t="s">
        <v>6394</v>
      </c>
      <c r="P3559" t="s">
        <v>6394</v>
      </c>
      <c r="Q3559" t="s">
        <v>6394</v>
      </c>
      <c r="R3559" t="s">
        <v>6394</v>
      </c>
      <c r="S3559" t="s">
        <v>6390</v>
      </c>
      <c r="T3559">
        <v>1</v>
      </c>
      <c r="V3559">
        <v>2</v>
      </c>
      <c r="X3559">
        <v>4</v>
      </c>
      <c r="Z3559">
        <v>3</v>
      </c>
      <c r="AB3559">
        <v>4</v>
      </c>
      <c r="AD3559">
        <v>1</v>
      </c>
      <c r="AH3559">
        <v>1.5012700000000001</v>
      </c>
      <c r="AI3559">
        <v>0.30530000000000002</v>
      </c>
      <c r="AJ3559">
        <v>0.90456000000000003</v>
      </c>
      <c r="AK3559">
        <v>1.2098599999999999</v>
      </c>
      <c r="AL3559">
        <v>2.7111299999999998</v>
      </c>
      <c r="AM3559">
        <v>2.4143300000000001</v>
      </c>
      <c r="AN3559">
        <v>0.77688000000000001</v>
      </c>
      <c r="AO3559">
        <v>1.831E-2</v>
      </c>
      <c r="AP3559">
        <v>75</v>
      </c>
      <c r="AR3559">
        <v>66.7</v>
      </c>
      <c r="AU3559">
        <v>6</v>
      </c>
      <c r="AV3559">
        <v>2.0639699999999999</v>
      </c>
      <c r="AW3559">
        <v>0.67266999999999999</v>
      </c>
      <c r="AX3559">
        <v>0.31485999999999997</v>
      </c>
      <c r="AY3559">
        <v>3.0514999999999999</v>
      </c>
      <c r="AZ3559">
        <v>1.48184</v>
      </c>
      <c r="BA3559">
        <v>0.33494000000000002</v>
      </c>
      <c r="BB3559">
        <v>1.08253</v>
      </c>
      <c r="BC3559">
        <v>2.8004600000000002</v>
      </c>
      <c r="BD3559">
        <v>2.4938699999999998</v>
      </c>
      <c r="BE3559" s="1">
        <v>45119</v>
      </c>
      <c r="BF3559">
        <v>6</v>
      </c>
      <c r="BG3559">
        <v>5</v>
      </c>
      <c r="BH3559">
        <v>1</v>
      </c>
      <c r="BI3559">
        <v>48</v>
      </c>
      <c r="BJ3559">
        <v>1</v>
      </c>
      <c r="BK3559">
        <v>0</v>
      </c>
      <c r="BL3559">
        <v>48</v>
      </c>
      <c r="BM3559" s="1">
        <v>44727</v>
      </c>
      <c r="BN3559">
        <v>13</v>
      </c>
      <c r="BO3559">
        <v>9</v>
      </c>
      <c r="BP3559">
        <v>4</v>
      </c>
      <c r="BQ3559">
        <v>80</v>
      </c>
      <c r="BR3559">
        <v>1</v>
      </c>
      <c r="BS3559">
        <v>0</v>
      </c>
      <c r="BT3559">
        <v>80</v>
      </c>
      <c r="BU3559" s="1">
        <v>44350</v>
      </c>
      <c r="BV3559">
        <v>22</v>
      </c>
      <c r="BW3559">
        <v>12</v>
      </c>
      <c r="BX3559">
        <v>10</v>
      </c>
      <c r="BY3559">
        <v>126</v>
      </c>
      <c r="BZ3559">
        <v>1</v>
      </c>
      <c r="CA3559">
        <v>0</v>
      </c>
      <c r="CB3559">
        <v>126</v>
      </c>
      <c r="CC3559">
        <v>71.667000000000002</v>
      </c>
      <c r="CD3559">
        <v>3</v>
      </c>
      <c r="CE3559">
        <v>10</v>
      </c>
      <c r="CG3559">
        <v>2</v>
      </c>
      <c r="CH3559">
        <v>24728.27</v>
      </c>
      <c r="CI3559">
        <v>0</v>
      </c>
      <c r="CJ3559">
        <v>2</v>
      </c>
      <c r="CK3559" t="s">
        <v>9584</v>
      </c>
      <c r="CL3559">
        <v>44.157899999999998</v>
      </c>
      <c r="CM3559">
        <v>-87.557000000000002</v>
      </c>
      <c r="CO3559">
        <v>54241</v>
      </c>
      <c r="CP3559">
        <v>9207932261</v>
      </c>
      <c r="CQ3559">
        <v>350</v>
      </c>
      <c r="CR3559" t="s">
        <v>15664</v>
      </c>
      <c r="CS3559" t="s">
        <v>9971</v>
      </c>
      <c r="CT3559" t="s">
        <v>6394</v>
      </c>
      <c r="CU3559" t="s">
        <v>12309</v>
      </c>
      <c r="CV3559" s="1">
        <v>37207</v>
      </c>
      <c r="CW3559" s="1" t="s">
        <v>12465</v>
      </c>
      <c r="CX3559">
        <v>5</v>
      </c>
      <c r="CY3559" s="1">
        <v>45413</v>
      </c>
    </row>
    <row r="3560" spans="1:103" x14ac:dyDescent="0.35">
      <c r="A3560" t="s">
        <v>142</v>
      </c>
      <c r="B3560">
        <v>525521</v>
      </c>
      <c r="C3560" t="s">
        <v>2954</v>
      </c>
      <c r="D3560" t="s">
        <v>5250</v>
      </c>
      <c r="E3560" t="s">
        <v>6324</v>
      </c>
      <c r="F3560" t="s">
        <v>12465</v>
      </c>
      <c r="G3560" t="s">
        <v>6380</v>
      </c>
      <c r="H3560" t="s">
        <v>149</v>
      </c>
      <c r="I3560">
        <v>50</v>
      </c>
      <c r="J3560">
        <v>26.1</v>
      </c>
      <c r="L3560" t="s">
        <v>16612</v>
      </c>
      <c r="M3560">
        <v>529</v>
      </c>
      <c r="N3560" t="s">
        <v>6394</v>
      </c>
      <c r="P3560" t="s">
        <v>6394</v>
      </c>
      <c r="Q3560" t="s">
        <v>6394</v>
      </c>
      <c r="R3560" t="s">
        <v>6394</v>
      </c>
      <c r="S3560" t="s">
        <v>6390</v>
      </c>
      <c r="T3560">
        <v>1</v>
      </c>
      <c r="V3560">
        <v>1</v>
      </c>
      <c r="X3560">
        <v>3</v>
      </c>
      <c r="Z3560">
        <v>3</v>
      </c>
      <c r="AC3560">
        <v>2</v>
      </c>
      <c r="AD3560">
        <v>1</v>
      </c>
      <c r="AE3560">
        <v>12</v>
      </c>
      <c r="AF3560">
        <v>6</v>
      </c>
      <c r="AG3560">
        <v>6</v>
      </c>
      <c r="AP3560">
        <v>81</v>
      </c>
      <c r="AR3560">
        <v>87.5</v>
      </c>
      <c r="AT3560">
        <v>3</v>
      </c>
      <c r="BE3560" s="1">
        <v>45141</v>
      </c>
      <c r="BF3560">
        <v>7</v>
      </c>
      <c r="BG3560">
        <v>0</v>
      </c>
      <c r="BH3560">
        <v>7</v>
      </c>
      <c r="BI3560">
        <v>98</v>
      </c>
      <c r="BJ3560">
        <v>0</v>
      </c>
      <c r="BK3560">
        <v>0</v>
      </c>
      <c r="BL3560">
        <v>98</v>
      </c>
      <c r="BM3560" s="1">
        <v>44686</v>
      </c>
      <c r="BN3560">
        <v>22</v>
      </c>
      <c r="BO3560">
        <v>6</v>
      </c>
      <c r="BP3560">
        <v>16</v>
      </c>
      <c r="BQ3560">
        <v>321</v>
      </c>
      <c r="BR3560">
        <v>1</v>
      </c>
      <c r="BS3560">
        <v>0</v>
      </c>
      <c r="BT3560">
        <v>321</v>
      </c>
      <c r="BU3560" s="1">
        <v>44292</v>
      </c>
      <c r="BV3560">
        <v>4</v>
      </c>
      <c r="BW3560">
        <v>3</v>
      </c>
      <c r="BX3560">
        <v>1</v>
      </c>
      <c r="BY3560">
        <v>48</v>
      </c>
      <c r="BZ3560">
        <v>1</v>
      </c>
      <c r="CA3560">
        <v>0</v>
      </c>
      <c r="CB3560">
        <v>48</v>
      </c>
      <c r="CC3560">
        <v>164</v>
      </c>
      <c r="CD3560">
        <v>2</v>
      </c>
      <c r="CE3560">
        <v>8</v>
      </c>
      <c r="CG3560">
        <v>3</v>
      </c>
      <c r="CH3560">
        <v>126342</v>
      </c>
      <c r="CI3560">
        <v>2</v>
      </c>
      <c r="CJ3560">
        <v>5</v>
      </c>
      <c r="CK3560" t="s">
        <v>9563</v>
      </c>
      <c r="CL3560">
        <v>43.143700000000003</v>
      </c>
      <c r="CM3560">
        <v>-89.747</v>
      </c>
      <c r="CO3560">
        <v>53515</v>
      </c>
      <c r="CP3560">
        <v>6087672572</v>
      </c>
      <c r="CQ3560">
        <v>120</v>
      </c>
      <c r="CR3560" t="s">
        <v>15643</v>
      </c>
      <c r="CS3560" t="s">
        <v>9971</v>
      </c>
      <c r="CT3560" t="s">
        <v>6394</v>
      </c>
      <c r="CU3560" t="s">
        <v>12294</v>
      </c>
      <c r="CV3560" s="1">
        <v>34243</v>
      </c>
      <c r="CW3560" s="1" t="s">
        <v>12465</v>
      </c>
      <c r="CX3560">
        <v>5</v>
      </c>
      <c r="CY3560" s="1">
        <v>45413</v>
      </c>
    </row>
    <row r="3561" spans="1:103" x14ac:dyDescent="0.35">
      <c r="A3561" t="s">
        <v>142</v>
      </c>
      <c r="B3561">
        <v>525654</v>
      </c>
      <c r="C3561" t="s">
        <v>2969</v>
      </c>
      <c r="D3561" t="s">
        <v>5254</v>
      </c>
      <c r="E3561" t="s">
        <v>6336</v>
      </c>
      <c r="F3561" t="s">
        <v>12465</v>
      </c>
      <c r="G3561" t="s">
        <v>6379</v>
      </c>
      <c r="H3561" t="s">
        <v>148</v>
      </c>
      <c r="I3561">
        <v>90</v>
      </c>
      <c r="J3561">
        <v>34.5</v>
      </c>
      <c r="N3561" t="s">
        <v>6394</v>
      </c>
      <c r="P3561" t="s">
        <v>6394</v>
      </c>
      <c r="Q3561" t="s">
        <v>6394</v>
      </c>
      <c r="R3561" t="s">
        <v>6394</v>
      </c>
      <c r="S3561" t="s">
        <v>6390</v>
      </c>
      <c r="T3561">
        <v>1</v>
      </c>
      <c r="V3561">
        <v>1</v>
      </c>
      <c r="X3561">
        <v>2</v>
      </c>
      <c r="Z3561">
        <v>3</v>
      </c>
      <c r="AB3561">
        <v>1</v>
      </c>
      <c r="AD3561">
        <v>3</v>
      </c>
      <c r="AH3561">
        <v>2.423</v>
      </c>
      <c r="AI3561">
        <v>0.63729999999999998</v>
      </c>
      <c r="AJ3561">
        <v>0.92984999999999995</v>
      </c>
      <c r="AK3561">
        <v>1.56715</v>
      </c>
      <c r="AL3561">
        <v>3.9901499999999999</v>
      </c>
      <c r="AM3561">
        <v>3.34328</v>
      </c>
      <c r="AN3561">
        <v>0.42714999999999997</v>
      </c>
      <c r="AO3561">
        <v>1.9619999999999999E-2</v>
      </c>
      <c r="AQ3561">
        <v>6</v>
      </c>
      <c r="AS3561">
        <v>6</v>
      </c>
      <c r="AU3561">
        <v>6</v>
      </c>
      <c r="AV3561">
        <v>2.1056499999999998</v>
      </c>
      <c r="AW3561">
        <v>0.70626</v>
      </c>
      <c r="AX3561">
        <v>0.32617000000000002</v>
      </c>
      <c r="AY3561">
        <v>3.13809</v>
      </c>
      <c r="AZ3561">
        <v>2.34429</v>
      </c>
      <c r="BA3561">
        <v>0.66591</v>
      </c>
      <c r="BB3561">
        <v>1.0742100000000001</v>
      </c>
      <c r="BC3561">
        <v>4.0078899999999997</v>
      </c>
      <c r="BD3561">
        <v>3.3581400000000001</v>
      </c>
      <c r="BE3561" s="1">
        <v>45273</v>
      </c>
      <c r="BF3561">
        <v>15</v>
      </c>
      <c r="BG3561">
        <v>8</v>
      </c>
      <c r="BH3561">
        <v>7</v>
      </c>
      <c r="BI3561">
        <v>112</v>
      </c>
      <c r="BJ3561">
        <v>1</v>
      </c>
      <c r="BK3561">
        <v>0</v>
      </c>
      <c r="BL3561">
        <v>112</v>
      </c>
      <c r="BM3561" s="1">
        <v>44860</v>
      </c>
      <c r="BN3561">
        <v>49</v>
      </c>
      <c r="BO3561">
        <v>20</v>
      </c>
      <c r="BP3561">
        <v>35</v>
      </c>
      <c r="BQ3561">
        <v>458</v>
      </c>
      <c r="BR3561">
        <v>1</v>
      </c>
      <c r="BS3561">
        <v>0</v>
      </c>
      <c r="BT3561">
        <v>458</v>
      </c>
      <c r="BU3561" s="1">
        <v>44440</v>
      </c>
      <c r="BV3561">
        <v>9</v>
      </c>
      <c r="BW3561">
        <v>4</v>
      </c>
      <c r="BX3561">
        <v>5</v>
      </c>
      <c r="BY3561">
        <v>64</v>
      </c>
      <c r="BZ3561">
        <v>1</v>
      </c>
      <c r="CA3561">
        <v>0</v>
      </c>
      <c r="CB3561">
        <v>64</v>
      </c>
      <c r="CC3561">
        <v>219.333</v>
      </c>
      <c r="CD3561">
        <v>8</v>
      </c>
      <c r="CE3561">
        <v>21</v>
      </c>
      <c r="CG3561">
        <v>9</v>
      </c>
      <c r="CH3561">
        <v>168016.41</v>
      </c>
      <c r="CI3561">
        <v>1</v>
      </c>
      <c r="CJ3561">
        <v>10</v>
      </c>
      <c r="CK3561" t="s">
        <v>9579</v>
      </c>
      <c r="CL3561">
        <v>45.512700000000002</v>
      </c>
      <c r="CM3561">
        <v>-91.731999999999999</v>
      </c>
      <c r="CO3561">
        <v>54868</v>
      </c>
      <c r="CP3561">
        <v>7152349101</v>
      </c>
      <c r="CQ3561">
        <v>20</v>
      </c>
      <c r="CR3561" t="s">
        <v>15659</v>
      </c>
      <c r="CS3561" t="s">
        <v>9971</v>
      </c>
      <c r="CT3561" t="s">
        <v>6394</v>
      </c>
      <c r="CU3561" t="s">
        <v>12306</v>
      </c>
      <c r="CV3561" s="1">
        <v>36586</v>
      </c>
      <c r="CW3561" s="1" t="s">
        <v>12465</v>
      </c>
      <c r="CX3561">
        <v>5</v>
      </c>
      <c r="CY3561" s="1">
        <v>45413</v>
      </c>
    </row>
    <row r="3562" spans="1:103" x14ac:dyDescent="0.35">
      <c r="A3562" t="s">
        <v>142</v>
      </c>
      <c r="B3562">
        <v>525549</v>
      </c>
      <c r="C3562" t="s">
        <v>2960</v>
      </c>
      <c r="D3562" t="s">
        <v>5252</v>
      </c>
      <c r="E3562" t="s">
        <v>6323</v>
      </c>
      <c r="F3562" t="s">
        <v>12465</v>
      </c>
      <c r="G3562" t="s">
        <v>6379</v>
      </c>
      <c r="H3562" t="s">
        <v>148</v>
      </c>
      <c r="I3562">
        <v>105</v>
      </c>
      <c r="J3562">
        <v>61.7</v>
      </c>
      <c r="L3562" t="s">
        <v>16654</v>
      </c>
      <c r="M3562">
        <v>73</v>
      </c>
      <c r="N3562" t="s">
        <v>6394</v>
      </c>
      <c r="P3562" t="s">
        <v>6394</v>
      </c>
      <c r="Q3562" t="s">
        <v>6394</v>
      </c>
      <c r="R3562" t="s">
        <v>6394</v>
      </c>
      <c r="S3562" t="s">
        <v>6390</v>
      </c>
      <c r="T3562">
        <v>1</v>
      </c>
      <c r="V3562">
        <v>1</v>
      </c>
      <c r="X3562">
        <v>2</v>
      </c>
      <c r="Z3562">
        <v>2</v>
      </c>
      <c r="AB3562">
        <v>2</v>
      </c>
      <c r="AD3562">
        <v>4</v>
      </c>
      <c r="AH3562">
        <v>2.5332300000000001</v>
      </c>
      <c r="AI3562">
        <v>1.3111900000000001</v>
      </c>
      <c r="AJ3562">
        <v>0.72243000000000002</v>
      </c>
      <c r="AK3562">
        <v>2.03362</v>
      </c>
      <c r="AL3562">
        <v>4.56684</v>
      </c>
      <c r="AM3562">
        <v>4.1363599999999998</v>
      </c>
      <c r="AN3562">
        <v>0.45121</v>
      </c>
      <c r="AO3562">
        <v>0.24675</v>
      </c>
      <c r="AP3562">
        <v>64.2</v>
      </c>
      <c r="AR3562">
        <v>68.400000000000006</v>
      </c>
      <c r="AT3562">
        <v>2</v>
      </c>
      <c r="AV3562">
        <v>1.9062699999999999</v>
      </c>
      <c r="AW3562">
        <v>0.72645999999999999</v>
      </c>
      <c r="AX3562">
        <v>0.32036999999999999</v>
      </c>
      <c r="AY3562">
        <v>2.95309</v>
      </c>
      <c r="AZ3562">
        <v>2.70729</v>
      </c>
      <c r="BA3562">
        <v>1.3319799999999999</v>
      </c>
      <c r="BB3562">
        <v>0.84970000000000001</v>
      </c>
      <c r="BC3562">
        <v>4.8745000000000003</v>
      </c>
      <c r="BD3562">
        <v>4.4150099999999997</v>
      </c>
      <c r="BE3562" s="1">
        <v>45096</v>
      </c>
      <c r="BF3562">
        <v>25</v>
      </c>
      <c r="BG3562">
        <v>20</v>
      </c>
      <c r="BH3562">
        <v>17</v>
      </c>
      <c r="BI3562">
        <v>176</v>
      </c>
      <c r="BJ3562">
        <v>2</v>
      </c>
      <c r="BK3562">
        <v>88</v>
      </c>
      <c r="BL3562">
        <v>264</v>
      </c>
      <c r="BM3562" s="1">
        <v>44636</v>
      </c>
      <c r="BN3562">
        <v>8</v>
      </c>
      <c r="BO3562">
        <v>8</v>
      </c>
      <c r="BP3562">
        <v>8</v>
      </c>
      <c r="BQ3562">
        <v>44</v>
      </c>
      <c r="BR3562">
        <v>1</v>
      </c>
      <c r="BS3562">
        <v>0</v>
      </c>
      <c r="BT3562">
        <v>44</v>
      </c>
      <c r="BU3562" s="1">
        <v>43810</v>
      </c>
      <c r="BV3562">
        <v>8</v>
      </c>
      <c r="BW3562">
        <v>0</v>
      </c>
      <c r="BX3562">
        <v>8</v>
      </c>
      <c r="BY3562">
        <v>48</v>
      </c>
      <c r="BZ3562">
        <v>0</v>
      </c>
      <c r="CA3562">
        <v>0</v>
      </c>
      <c r="CB3562">
        <v>48</v>
      </c>
      <c r="CC3562">
        <v>154.667</v>
      </c>
      <c r="CD3562">
        <v>5</v>
      </c>
      <c r="CE3562">
        <v>22</v>
      </c>
      <c r="CG3562">
        <v>2</v>
      </c>
      <c r="CH3562">
        <v>112990.5</v>
      </c>
      <c r="CI3562">
        <v>2</v>
      </c>
      <c r="CJ3562">
        <v>4</v>
      </c>
      <c r="CK3562" t="s">
        <v>9570</v>
      </c>
      <c r="CL3562">
        <v>42.948700000000002</v>
      </c>
      <c r="CM3562">
        <v>-87.981999999999999</v>
      </c>
      <c r="CO3562">
        <v>53129</v>
      </c>
      <c r="CP3562">
        <v>4144210088</v>
      </c>
      <c r="CQ3562">
        <v>390</v>
      </c>
      <c r="CR3562" t="s">
        <v>15650</v>
      </c>
      <c r="CS3562" t="s">
        <v>9972</v>
      </c>
      <c r="CT3562" t="s">
        <v>6394</v>
      </c>
      <c r="CU3562" t="s">
        <v>12300</v>
      </c>
      <c r="CV3562" s="1">
        <v>34555</v>
      </c>
      <c r="CW3562" s="1" t="s">
        <v>12465</v>
      </c>
      <c r="CX3562">
        <v>5</v>
      </c>
      <c r="CY3562" s="1">
        <v>45413</v>
      </c>
    </row>
    <row r="3563" spans="1:103" x14ac:dyDescent="0.35">
      <c r="A3563" t="s">
        <v>142</v>
      </c>
      <c r="B3563">
        <v>525730</v>
      </c>
      <c r="C3563" t="s">
        <v>2977</v>
      </c>
      <c r="D3563" t="s">
        <v>5262</v>
      </c>
      <c r="E3563" t="s">
        <v>6323</v>
      </c>
      <c r="F3563" t="s">
        <v>12465</v>
      </c>
      <c r="G3563" t="s">
        <v>6379</v>
      </c>
      <c r="H3563" t="s">
        <v>148</v>
      </c>
      <c r="I3563">
        <v>144</v>
      </c>
      <c r="J3563">
        <v>98</v>
      </c>
      <c r="L3563" t="s">
        <v>16784</v>
      </c>
      <c r="M3563">
        <v>279</v>
      </c>
      <c r="N3563" t="s">
        <v>6394</v>
      </c>
      <c r="O3563" t="s">
        <v>6392</v>
      </c>
      <c r="P3563" t="s">
        <v>6394</v>
      </c>
      <c r="Q3563" t="s">
        <v>6394</v>
      </c>
      <c r="R3563" t="s">
        <v>6394</v>
      </c>
      <c r="S3563" t="s">
        <v>6389</v>
      </c>
      <c r="T3563">
        <v>1</v>
      </c>
      <c r="V3563">
        <v>1</v>
      </c>
      <c r="X3563">
        <v>3</v>
      </c>
      <c r="Z3563">
        <v>1</v>
      </c>
      <c r="AB3563">
        <v>4</v>
      </c>
      <c r="AD3563">
        <v>1</v>
      </c>
      <c r="AH3563">
        <v>2.0387499999999998</v>
      </c>
      <c r="AI3563">
        <v>0.83184000000000002</v>
      </c>
      <c r="AJ3563">
        <v>0.48135</v>
      </c>
      <c r="AK3563">
        <v>1.3131900000000001</v>
      </c>
      <c r="AL3563">
        <v>3.3519399999999999</v>
      </c>
      <c r="AM3563">
        <v>3.0374699999999999</v>
      </c>
      <c r="AN3563">
        <v>0.29680000000000001</v>
      </c>
      <c r="AO3563">
        <v>4.3650000000000001E-2</v>
      </c>
      <c r="AP3563">
        <v>76.7</v>
      </c>
      <c r="AR3563">
        <v>80</v>
      </c>
      <c r="AT3563">
        <v>0</v>
      </c>
      <c r="AV3563">
        <v>1.9966299999999999</v>
      </c>
      <c r="AW3563">
        <v>0.75122999999999995</v>
      </c>
      <c r="AX3563">
        <v>0.37158000000000002</v>
      </c>
      <c r="AY3563">
        <v>3.1194500000000001</v>
      </c>
      <c r="AZ3563">
        <v>2.0802299999999998</v>
      </c>
      <c r="BA3563">
        <v>0.81716999999999995</v>
      </c>
      <c r="BB3563">
        <v>0.48812</v>
      </c>
      <c r="BC3563">
        <v>3.3869600000000002</v>
      </c>
      <c r="BD3563">
        <v>3.0691999999999999</v>
      </c>
      <c r="BE3563" s="1">
        <v>45134</v>
      </c>
      <c r="BF3563">
        <v>25</v>
      </c>
      <c r="BG3563">
        <v>21</v>
      </c>
      <c r="BH3563">
        <v>8</v>
      </c>
      <c r="BI3563">
        <v>286</v>
      </c>
      <c r="BJ3563">
        <v>1</v>
      </c>
      <c r="BK3563">
        <v>0</v>
      </c>
      <c r="BL3563">
        <v>286</v>
      </c>
      <c r="BM3563" s="1">
        <v>44650</v>
      </c>
      <c r="BN3563">
        <v>69</v>
      </c>
      <c r="BO3563">
        <v>21</v>
      </c>
      <c r="BP3563">
        <v>69</v>
      </c>
      <c r="BQ3563">
        <v>823</v>
      </c>
      <c r="BR3563">
        <v>1</v>
      </c>
      <c r="BS3563">
        <v>0</v>
      </c>
      <c r="BT3563">
        <v>823</v>
      </c>
      <c r="BU3563" s="1">
        <v>43929</v>
      </c>
      <c r="BV3563">
        <v>37</v>
      </c>
      <c r="BW3563">
        <v>0</v>
      </c>
      <c r="BX3563">
        <v>37</v>
      </c>
      <c r="BY3563">
        <v>267</v>
      </c>
      <c r="BZ3563">
        <v>0</v>
      </c>
      <c r="CA3563">
        <v>0</v>
      </c>
      <c r="CB3563">
        <v>267</v>
      </c>
      <c r="CC3563">
        <v>461.83300000000003</v>
      </c>
      <c r="CD3563">
        <v>12</v>
      </c>
      <c r="CE3563">
        <v>85</v>
      </c>
      <c r="CF3563">
        <v>4</v>
      </c>
      <c r="CG3563">
        <v>8</v>
      </c>
      <c r="CH3563">
        <v>451317.45</v>
      </c>
      <c r="CI3563">
        <v>3</v>
      </c>
      <c r="CJ3563">
        <v>11</v>
      </c>
      <c r="CK3563" t="s">
        <v>17886</v>
      </c>
      <c r="CL3563">
        <v>42.890799999999999</v>
      </c>
      <c r="CM3563">
        <v>-87.950999999999993</v>
      </c>
      <c r="CO3563">
        <v>53154</v>
      </c>
      <c r="CP3563">
        <v>4144352005</v>
      </c>
      <c r="CQ3563">
        <v>390</v>
      </c>
      <c r="CR3563" t="s">
        <v>17887</v>
      </c>
      <c r="CS3563" t="s">
        <v>9971</v>
      </c>
      <c r="CT3563" t="s">
        <v>6394</v>
      </c>
      <c r="CU3563" t="s">
        <v>12312</v>
      </c>
      <c r="CV3563" s="1">
        <v>43929</v>
      </c>
      <c r="CW3563" s="1" t="s">
        <v>12465</v>
      </c>
      <c r="CX3563">
        <v>5</v>
      </c>
      <c r="CY3563" s="1">
        <v>45413</v>
      </c>
    </row>
    <row r="3564" spans="1:103" x14ac:dyDescent="0.35">
      <c r="A3564" t="s">
        <v>142</v>
      </c>
      <c r="B3564">
        <v>525242</v>
      </c>
      <c r="C3564" t="s">
        <v>2928</v>
      </c>
      <c r="D3564" t="s">
        <v>5234</v>
      </c>
      <c r="E3564" t="s">
        <v>6322</v>
      </c>
      <c r="F3564" t="s">
        <v>12465</v>
      </c>
      <c r="G3564" t="s">
        <v>6379</v>
      </c>
      <c r="H3564" t="s">
        <v>148</v>
      </c>
      <c r="I3564">
        <v>150</v>
      </c>
      <c r="J3564">
        <v>79.599999999999994</v>
      </c>
      <c r="L3564" t="s">
        <v>16560</v>
      </c>
      <c r="M3564">
        <v>157</v>
      </c>
      <c r="N3564" t="s">
        <v>6394</v>
      </c>
      <c r="P3564" t="s">
        <v>6394</v>
      </c>
      <c r="Q3564" t="s">
        <v>6394</v>
      </c>
      <c r="R3564" t="s">
        <v>6394</v>
      </c>
      <c r="S3564" t="s">
        <v>6390</v>
      </c>
      <c r="T3564">
        <v>1</v>
      </c>
      <c r="V3564">
        <v>1</v>
      </c>
      <c r="X3564">
        <v>3</v>
      </c>
      <c r="Z3564">
        <v>4</v>
      </c>
      <c r="AB3564">
        <v>2</v>
      </c>
      <c r="AD3564">
        <v>2</v>
      </c>
      <c r="AH3564">
        <v>1.95522</v>
      </c>
      <c r="AI3564">
        <v>0.61621000000000004</v>
      </c>
      <c r="AJ3564">
        <v>0.52888999999999997</v>
      </c>
      <c r="AK3564">
        <v>1.1451</v>
      </c>
      <c r="AL3564">
        <v>3.10032</v>
      </c>
      <c r="AM3564">
        <v>2.61904</v>
      </c>
      <c r="AN3564">
        <v>0.31372</v>
      </c>
      <c r="AO3564">
        <v>9.0279999999999999E-2</v>
      </c>
      <c r="AP3564">
        <v>56.6</v>
      </c>
      <c r="AR3564">
        <v>76.900000000000006</v>
      </c>
      <c r="AT3564">
        <v>0</v>
      </c>
      <c r="AV3564">
        <v>1.9342600000000001</v>
      </c>
      <c r="AW3564">
        <v>0.73675999999999997</v>
      </c>
      <c r="AX3564">
        <v>0.33172000000000001</v>
      </c>
      <c r="AY3564">
        <v>3.0027400000000002</v>
      </c>
      <c r="AZ3564">
        <v>2.0593300000000001</v>
      </c>
      <c r="BA3564">
        <v>0.61721999999999999</v>
      </c>
      <c r="BB3564">
        <v>0.60079000000000005</v>
      </c>
      <c r="BC3564">
        <v>3.25447</v>
      </c>
      <c r="BD3564">
        <v>2.74926</v>
      </c>
      <c r="BE3564" s="1">
        <v>45344</v>
      </c>
      <c r="BF3564">
        <v>18</v>
      </c>
      <c r="BG3564">
        <v>11</v>
      </c>
      <c r="BH3564">
        <v>9</v>
      </c>
      <c r="BI3564">
        <v>211</v>
      </c>
      <c r="BJ3564">
        <v>1</v>
      </c>
      <c r="BK3564">
        <v>0</v>
      </c>
      <c r="BL3564">
        <v>211</v>
      </c>
      <c r="BM3564" s="1">
        <v>44875</v>
      </c>
      <c r="BN3564">
        <v>15</v>
      </c>
      <c r="BO3564">
        <v>12</v>
      </c>
      <c r="BP3564">
        <v>3</v>
      </c>
      <c r="BQ3564">
        <v>84</v>
      </c>
      <c r="BR3564">
        <v>1</v>
      </c>
      <c r="BS3564">
        <v>0</v>
      </c>
      <c r="BT3564">
        <v>84</v>
      </c>
      <c r="BU3564" s="1">
        <v>44396</v>
      </c>
      <c r="BV3564">
        <v>13</v>
      </c>
      <c r="BW3564">
        <v>12</v>
      </c>
      <c r="BX3564">
        <v>2</v>
      </c>
      <c r="BY3564">
        <v>96</v>
      </c>
      <c r="BZ3564">
        <v>1</v>
      </c>
      <c r="CA3564">
        <v>0</v>
      </c>
      <c r="CB3564">
        <v>96</v>
      </c>
      <c r="CC3564">
        <v>149.5</v>
      </c>
      <c r="CD3564">
        <v>1</v>
      </c>
      <c r="CE3564">
        <v>11</v>
      </c>
      <c r="CG3564">
        <v>4</v>
      </c>
      <c r="CH3564">
        <v>137095.07999999999</v>
      </c>
      <c r="CI3564">
        <v>0</v>
      </c>
      <c r="CJ3564">
        <v>4</v>
      </c>
      <c r="CK3564" t="s">
        <v>9526</v>
      </c>
      <c r="CL3564">
        <v>43.001300000000001</v>
      </c>
      <c r="CM3564">
        <v>-88.254999999999995</v>
      </c>
      <c r="CO3564">
        <v>53188</v>
      </c>
      <c r="CP3564">
        <v>2625481400</v>
      </c>
      <c r="CQ3564">
        <v>660</v>
      </c>
      <c r="CR3564" t="s">
        <v>15606</v>
      </c>
      <c r="CS3564" t="s">
        <v>9971</v>
      </c>
      <c r="CT3564" t="s">
        <v>6394</v>
      </c>
      <c r="CU3564" t="s">
        <v>12265</v>
      </c>
      <c r="CV3564" s="1">
        <v>26101</v>
      </c>
      <c r="CW3564" s="1" t="s">
        <v>12465</v>
      </c>
      <c r="CX3564">
        <v>5</v>
      </c>
      <c r="CY3564" s="1">
        <v>45413</v>
      </c>
    </row>
    <row r="3565" spans="1:103" x14ac:dyDescent="0.35">
      <c r="A3565" t="s">
        <v>142</v>
      </c>
      <c r="B3565">
        <v>525362</v>
      </c>
      <c r="C3565" t="s">
        <v>2940</v>
      </c>
      <c r="D3565" t="s">
        <v>5030</v>
      </c>
      <c r="E3565" t="s">
        <v>5457</v>
      </c>
      <c r="F3565" t="s">
        <v>12465</v>
      </c>
      <c r="G3565" t="s">
        <v>6377</v>
      </c>
      <c r="H3565" t="s">
        <v>150</v>
      </c>
      <c r="I3565">
        <v>50</v>
      </c>
      <c r="J3565">
        <v>34.4</v>
      </c>
      <c r="N3565" t="s">
        <v>6394</v>
      </c>
      <c r="P3565" t="s">
        <v>6395</v>
      </c>
      <c r="Q3565" t="s">
        <v>6394</v>
      </c>
      <c r="R3565" t="s">
        <v>6394</v>
      </c>
      <c r="S3565" t="s">
        <v>6390</v>
      </c>
      <c r="T3565">
        <v>1</v>
      </c>
      <c r="V3565">
        <v>1</v>
      </c>
      <c r="X3565">
        <v>1</v>
      </c>
      <c r="Z3565">
        <v>1</v>
      </c>
      <c r="AC3565">
        <v>2</v>
      </c>
      <c r="AD3565">
        <v>4</v>
      </c>
      <c r="AH3565">
        <v>3.07063</v>
      </c>
      <c r="AI3565">
        <v>0.49367</v>
      </c>
      <c r="AJ3565">
        <v>0.99568000000000001</v>
      </c>
      <c r="AK3565">
        <v>1.48935</v>
      </c>
      <c r="AL3565">
        <v>4.5599699999999999</v>
      </c>
      <c r="AM3565">
        <v>4.1978799999999996</v>
      </c>
      <c r="AN3565">
        <v>0.89834999999999998</v>
      </c>
      <c r="AO3565">
        <v>4.5799999999999999E-3</v>
      </c>
      <c r="AP3565">
        <v>77.400000000000006</v>
      </c>
      <c r="AR3565">
        <v>78.599999999999994</v>
      </c>
      <c r="AT3565">
        <v>0</v>
      </c>
      <c r="AV3565">
        <v>2.2296800000000001</v>
      </c>
      <c r="AW3565">
        <v>0.64675000000000005</v>
      </c>
      <c r="AX3565">
        <v>0.26996999999999999</v>
      </c>
      <c r="AY3565">
        <v>3.1463999999999999</v>
      </c>
      <c r="AZ3565">
        <v>2.8056100000000002</v>
      </c>
      <c r="BA3565">
        <v>0.56330999999999998</v>
      </c>
      <c r="BB3565">
        <v>1.3897200000000001</v>
      </c>
      <c r="BC3565">
        <v>4.5681399999999996</v>
      </c>
      <c r="BD3565">
        <v>4.2053900000000004</v>
      </c>
      <c r="BE3565" s="1">
        <v>45239</v>
      </c>
      <c r="BF3565">
        <v>29</v>
      </c>
      <c r="BG3565">
        <v>12</v>
      </c>
      <c r="BH3565">
        <v>22</v>
      </c>
      <c r="BI3565">
        <v>180</v>
      </c>
      <c r="BJ3565">
        <v>1</v>
      </c>
      <c r="BK3565">
        <v>0</v>
      </c>
      <c r="BL3565">
        <v>180</v>
      </c>
      <c r="BM3565" s="1">
        <v>44832</v>
      </c>
      <c r="BN3565">
        <v>8</v>
      </c>
      <c r="BO3565">
        <v>6</v>
      </c>
      <c r="BP3565">
        <v>2</v>
      </c>
      <c r="BQ3565">
        <v>36</v>
      </c>
      <c r="BR3565">
        <v>1</v>
      </c>
      <c r="BS3565">
        <v>0</v>
      </c>
      <c r="BT3565">
        <v>36</v>
      </c>
      <c r="BU3565" s="1">
        <v>44413</v>
      </c>
      <c r="BV3565">
        <v>17</v>
      </c>
      <c r="BW3565">
        <v>5</v>
      </c>
      <c r="BX3565">
        <v>9</v>
      </c>
      <c r="BY3565">
        <v>136</v>
      </c>
      <c r="BZ3565">
        <v>1</v>
      </c>
      <c r="CA3565">
        <v>0</v>
      </c>
      <c r="CB3565">
        <v>136</v>
      </c>
      <c r="CC3565">
        <v>124.667</v>
      </c>
      <c r="CD3565">
        <v>7</v>
      </c>
      <c r="CE3565">
        <v>9</v>
      </c>
      <c r="CF3565">
        <v>8</v>
      </c>
      <c r="CG3565">
        <v>10</v>
      </c>
      <c r="CH3565">
        <v>183040.44</v>
      </c>
      <c r="CI3565">
        <v>1</v>
      </c>
      <c r="CJ3565">
        <v>11</v>
      </c>
      <c r="CK3565" t="s">
        <v>9543</v>
      </c>
      <c r="CL3565">
        <v>42.616700000000002</v>
      </c>
      <c r="CM3565">
        <v>-90.173000000000002</v>
      </c>
      <c r="CO3565">
        <v>53530</v>
      </c>
      <c r="CP3565">
        <v>6087764210</v>
      </c>
      <c r="CQ3565">
        <v>320</v>
      </c>
      <c r="CR3565" t="s">
        <v>15623</v>
      </c>
      <c r="CS3565" t="s">
        <v>9971</v>
      </c>
      <c r="CT3565" t="s">
        <v>6394</v>
      </c>
      <c r="CU3565" t="s">
        <v>12278</v>
      </c>
      <c r="CV3565" s="1">
        <v>30773</v>
      </c>
      <c r="CW3565" s="1" t="s">
        <v>12465</v>
      </c>
      <c r="CX3565">
        <v>5</v>
      </c>
      <c r="CY3565" s="1">
        <v>45413</v>
      </c>
    </row>
    <row r="3566" spans="1:103" x14ac:dyDescent="0.35">
      <c r="A3566" t="s">
        <v>142</v>
      </c>
      <c r="B3566">
        <v>525061</v>
      </c>
      <c r="C3566" t="s">
        <v>17448</v>
      </c>
      <c r="D3566" t="s">
        <v>5226</v>
      </c>
      <c r="E3566" t="s">
        <v>6321</v>
      </c>
      <c r="F3566" t="s">
        <v>12465</v>
      </c>
      <c r="G3566" t="s">
        <v>6378</v>
      </c>
      <c r="H3566" t="s">
        <v>148</v>
      </c>
      <c r="I3566">
        <v>122</v>
      </c>
      <c r="J3566">
        <v>91.9</v>
      </c>
      <c r="N3566" t="s">
        <v>6394</v>
      </c>
      <c r="P3566" t="s">
        <v>6394</v>
      </c>
      <c r="Q3566" t="s">
        <v>6394</v>
      </c>
      <c r="R3566" t="s">
        <v>6394</v>
      </c>
      <c r="S3566" t="s">
        <v>6390</v>
      </c>
      <c r="T3566">
        <v>1</v>
      </c>
      <c r="V3566">
        <v>1</v>
      </c>
      <c r="X3566">
        <v>3</v>
      </c>
      <c r="Z3566">
        <v>4</v>
      </c>
      <c r="AB3566">
        <v>3</v>
      </c>
      <c r="AD3566">
        <v>2</v>
      </c>
      <c r="AH3566">
        <v>2.3705799999999999</v>
      </c>
      <c r="AI3566">
        <v>0.98182000000000003</v>
      </c>
      <c r="AJ3566">
        <v>0.54759000000000002</v>
      </c>
      <c r="AK3566">
        <v>1.5294099999999999</v>
      </c>
      <c r="AL3566">
        <v>3.8999899999999998</v>
      </c>
      <c r="AM3566">
        <v>3.23611</v>
      </c>
      <c r="AN3566">
        <v>0.29870999999999998</v>
      </c>
      <c r="AO3566">
        <v>5.1520000000000003E-2</v>
      </c>
      <c r="AP3566">
        <v>69.8</v>
      </c>
      <c r="AR3566">
        <v>63.2</v>
      </c>
      <c r="AT3566">
        <v>2</v>
      </c>
      <c r="AV3566">
        <v>2.1126299999999998</v>
      </c>
      <c r="AW3566">
        <v>0.79539000000000004</v>
      </c>
      <c r="AX3566">
        <v>0.39101000000000002</v>
      </c>
      <c r="AY3566">
        <v>3.2990400000000002</v>
      </c>
      <c r="AZ3566">
        <v>2.28599</v>
      </c>
      <c r="BA3566">
        <v>0.91095000000000004</v>
      </c>
      <c r="BB3566">
        <v>0.52769999999999995</v>
      </c>
      <c r="BC3566">
        <v>3.72621</v>
      </c>
      <c r="BD3566">
        <v>3.0919099999999999</v>
      </c>
      <c r="BE3566" s="1">
        <v>45281</v>
      </c>
      <c r="BF3566">
        <v>18</v>
      </c>
      <c r="BG3566">
        <v>13</v>
      </c>
      <c r="BH3566">
        <v>7</v>
      </c>
      <c r="BI3566">
        <v>124</v>
      </c>
      <c r="BJ3566">
        <v>1</v>
      </c>
      <c r="BK3566">
        <v>0</v>
      </c>
      <c r="BL3566">
        <v>124</v>
      </c>
      <c r="BM3566" s="1">
        <v>44802</v>
      </c>
      <c r="BN3566">
        <v>23</v>
      </c>
      <c r="BO3566">
        <v>17</v>
      </c>
      <c r="BP3566">
        <v>23</v>
      </c>
      <c r="BQ3566">
        <v>136</v>
      </c>
      <c r="BR3566">
        <v>1</v>
      </c>
      <c r="BS3566">
        <v>0</v>
      </c>
      <c r="BT3566">
        <v>136</v>
      </c>
      <c r="BU3566" s="1">
        <v>44357</v>
      </c>
      <c r="BV3566">
        <v>5</v>
      </c>
      <c r="BW3566">
        <v>3</v>
      </c>
      <c r="BX3566">
        <v>3</v>
      </c>
      <c r="BY3566">
        <v>44</v>
      </c>
      <c r="BZ3566">
        <v>1</v>
      </c>
      <c r="CA3566">
        <v>0</v>
      </c>
      <c r="CB3566">
        <v>44</v>
      </c>
      <c r="CC3566">
        <v>114.667</v>
      </c>
      <c r="CD3566">
        <v>4</v>
      </c>
      <c r="CE3566">
        <v>17</v>
      </c>
      <c r="CG3566">
        <v>4</v>
      </c>
      <c r="CH3566">
        <v>72520.350000000006</v>
      </c>
      <c r="CI3566">
        <v>0</v>
      </c>
      <c r="CJ3566">
        <v>4</v>
      </c>
      <c r="CK3566" t="s">
        <v>9516</v>
      </c>
      <c r="CL3566">
        <v>42.710900000000002</v>
      </c>
      <c r="CM3566">
        <v>-87.847999999999999</v>
      </c>
      <c r="CO3566">
        <v>53406</v>
      </c>
      <c r="CP3566">
        <v>2626379751</v>
      </c>
      <c r="CQ3566">
        <v>500</v>
      </c>
      <c r="CR3566" t="s">
        <v>15596</v>
      </c>
      <c r="CS3566" t="s">
        <v>9971</v>
      </c>
      <c r="CT3566" t="s">
        <v>6394</v>
      </c>
      <c r="CU3566" t="s">
        <v>17448</v>
      </c>
      <c r="CV3566" s="1">
        <v>24473</v>
      </c>
      <c r="CW3566" s="1" t="s">
        <v>12465</v>
      </c>
      <c r="CX3566">
        <v>5</v>
      </c>
      <c r="CY3566" s="1">
        <v>45413</v>
      </c>
    </row>
    <row r="3567" spans="1:103" x14ac:dyDescent="0.35">
      <c r="A3567" t="s">
        <v>142</v>
      </c>
      <c r="B3567">
        <v>525064</v>
      </c>
      <c r="C3567" t="s">
        <v>2921</v>
      </c>
      <c r="D3567" t="s">
        <v>4690</v>
      </c>
      <c r="E3567" t="s">
        <v>6322</v>
      </c>
      <c r="F3567" t="s">
        <v>12465</v>
      </c>
      <c r="G3567" t="s">
        <v>6380</v>
      </c>
      <c r="H3567" t="s">
        <v>149</v>
      </c>
      <c r="I3567">
        <v>110</v>
      </c>
      <c r="J3567">
        <v>90.2</v>
      </c>
      <c r="N3567" t="s">
        <v>6395</v>
      </c>
      <c r="P3567" t="s">
        <v>6394</v>
      </c>
      <c r="Q3567" t="s">
        <v>6394</v>
      </c>
      <c r="R3567" t="s">
        <v>6394</v>
      </c>
      <c r="S3567" t="s">
        <v>6390</v>
      </c>
      <c r="T3567">
        <v>1</v>
      </c>
      <c r="V3567">
        <v>1</v>
      </c>
      <c r="X3567">
        <v>3</v>
      </c>
      <c r="Z3567">
        <v>5</v>
      </c>
      <c r="AB3567">
        <v>1</v>
      </c>
      <c r="AD3567">
        <v>2</v>
      </c>
      <c r="AH3567">
        <v>2.4046799999999999</v>
      </c>
      <c r="AI3567">
        <v>0.66096999999999995</v>
      </c>
      <c r="AJ3567">
        <v>0.57242999999999999</v>
      </c>
      <c r="AK3567">
        <v>1.2334099999999999</v>
      </c>
      <c r="AL3567">
        <v>3.63808</v>
      </c>
      <c r="AM3567">
        <v>3.3366400000000001</v>
      </c>
      <c r="AN3567">
        <v>0.33529999999999999</v>
      </c>
      <c r="AO3567">
        <v>5.5719999999999999E-2</v>
      </c>
      <c r="AP3567">
        <v>95.1</v>
      </c>
      <c r="AR3567">
        <v>100</v>
      </c>
      <c r="AT3567">
        <v>1</v>
      </c>
      <c r="AV3567">
        <v>2.1123500000000002</v>
      </c>
      <c r="AW3567">
        <v>0.67123999999999995</v>
      </c>
      <c r="AX3567">
        <v>0.31802000000000002</v>
      </c>
      <c r="AY3567">
        <v>3.10162</v>
      </c>
      <c r="AZ3567">
        <v>2.3191799999999998</v>
      </c>
      <c r="BA3567">
        <v>0.72668999999999995</v>
      </c>
      <c r="BB3567">
        <v>0.67825000000000002</v>
      </c>
      <c r="BC3567">
        <v>3.6972200000000002</v>
      </c>
      <c r="BD3567">
        <v>3.3908800000000001</v>
      </c>
      <c r="BE3567" s="1">
        <v>45237</v>
      </c>
      <c r="BF3567">
        <v>24</v>
      </c>
      <c r="BG3567">
        <v>6</v>
      </c>
      <c r="BH3567">
        <v>18</v>
      </c>
      <c r="BI3567">
        <v>300</v>
      </c>
      <c r="BJ3567">
        <v>1</v>
      </c>
      <c r="BK3567">
        <v>0</v>
      </c>
      <c r="BL3567">
        <v>300</v>
      </c>
      <c r="BM3567" s="1">
        <v>44783</v>
      </c>
      <c r="BN3567">
        <v>9</v>
      </c>
      <c r="BO3567">
        <v>9</v>
      </c>
      <c r="BP3567">
        <v>4</v>
      </c>
      <c r="BQ3567">
        <v>60</v>
      </c>
      <c r="BR3567">
        <v>1</v>
      </c>
      <c r="BS3567">
        <v>0</v>
      </c>
      <c r="BT3567">
        <v>60</v>
      </c>
      <c r="BU3567" s="1">
        <v>44315</v>
      </c>
      <c r="BV3567">
        <v>3</v>
      </c>
      <c r="BW3567">
        <v>2</v>
      </c>
      <c r="BX3567">
        <v>1</v>
      </c>
      <c r="BY3567">
        <v>16</v>
      </c>
      <c r="BZ3567">
        <v>1</v>
      </c>
      <c r="CA3567">
        <v>0</v>
      </c>
      <c r="CB3567">
        <v>16</v>
      </c>
      <c r="CC3567">
        <v>172.667</v>
      </c>
      <c r="CD3567">
        <v>1</v>
      </c>
      <c r="CE3567">
        <v>20</v>
      </c>
      <c r="CG3567">
        <v>1</v>
      </c>
      <c r="CH3567">
        <v>81094</v>
      </c>
      <c r="CI3567">
        <v>0</v>
      </c>
      <c r="CJ3567">
        <v>1</v>
      </c>
      <c r="CK3567" t="s">
        <v>9517</v>
      </c>
      <c r="CL3567">
        <v>42.990299999999998</v>
      </c>
      <c r="CM3567">
        <v>-88.084000000000003</v>
      </c>
      <c r="CO3567">
        <v>53151</v>
      </c>
      <c r="CP3567">
        <v>2627963660</v>
      </c>
      <c r="CQ3567">
        <v>660</v>
      </c>
      <c r="CR3567" t="s">
        <v>15597</v>
      </c>
      <c r="CS3567" t="s">
        <v>9971</v>
      </c>
      <c r="CT3567" t="s">
        <v>6394</v>
      </c>
      <c r="CU3567" t="s">
        <v>17449</v>
      </c>
      <c r="CV3567" s="1">
        <v>24473</v>
      </c>
      <c r="CW3567" s="1" t="s">
        <v>12465</v>
      </c>
      <c r="CX3567">
        <v>5</v>
      </c>
      <c r="CY3567" s="1">
        <v>45413</v>
      </c>
    </row>
    <row r="3568" spans="1:103" x14ac:dyDescent="0.35">
      <c r="A3568" t="s">
        <v>142</v>
      </c>
      <c r="B3568">
        <v>525074</v>
      </c>
      <c r="C3568" t="s">
        <v>495</v>
      </c>
      <c r="D3568" t="s">
        <v>3363</v>
      </c>
      <c r="E3568" t="s">
        <v>6324</v>
      </c>
      <c r="F3568" t="s">
        <v>12465</v>
      </c>
      <c r="G3568" t="s">
        <v>6376</v>
      </c>
      <c r="H3568" t="s">
        <v>148</v>
      </c>
      <c r="I3568">
        <v>83</v>
      </c>
      <c r="J3568">
        <v>54.6</v>
      </c>
      <c r="L3568" t="s">
        <v>17087</v>
      </c>
      <c r="M3568">
        <v>134</v>
      </c>
      <c r="N3568" t="s">
        <v>6394</v>
      </c>
      <c r="O3568" t="s">
        <v>6392</v>
      </c>
      <c r="P3568" t="s">
        <v>6395</v>
      </c>
      <c r="Q3568" t="s">
        <v>6394</v>
      </c>
      <c r="R3568" t="s">
        <v>6394</v>
      </c>
      <c r="S3568" t="s">
        <v>6390</v>
      </c>
      <c r="T3568">
        <v>1</v>
      </c>
      <c r="V3568">
        <v>1</v>
      </c>
      <c r="X3568">
        <v>3</v>
      </c>
      <c r="Z3568">
        <v>3</v>
      </c>
      <c r="AB3568">
        <v>3</v>
      </c>
      <c r="AD3568">
        <v>1</v>
      </c>
      <c r="AH3568">
        <v>1.92492</v>
      </c>
      <c r="AI3568">
        <v>1.26573</v>
      </c>
      <c r="AJ3568">
        <v>0.31040000000000001</v>
      </c>
      <c r="AK3568">
        <v>1.57613</v>
      </c>
      <c r="AL3568">
        <v>3.5010500000000002</v>
      </c>
      <c r="AM3568">
        <v>3.14777</v>
      </c>
      <c r="AN3568">
        <v>0.21224999999999999</v>
      </c>
      <c r="AO3568">
        <v>9.2799999999999994E-2</v>
      </c>
      <c r="AP3568">
        <v>85.1</v>
      </c>
      <c r="AR3568">
        <v>93.3</v>
      </c>
      <c r="AT3568">
        <v>3</v>
      </c>
      <c r="AV3568">
        <v>1.83423</v>
      </c>
      <c r="AW3568">
        <v>0.68815999999999999</v>
      </c>
      <c r="AX3568">
        <v>0.39332</v>
      </c>
      <c r="AY3568">
        <v>2.9157199999999999</v>
      </c>
      <c r="AZ3568">
        <v>2.1379700000000001</v>
      </c>
      <c r="BA3568">
        <v>1.3573599999999999</v>
      </c>
      <c r="BB3568">
        <v>0.29737000000000002</v>
      </c>
      <c r="BC3568">
        <v>3.7848000000000002</v>
      </c>
      <c r="BD3568">
        <v>3.4028900000000002</v>
      </c>
      <c r="BE3568" s="1">
        <v>45216</v>
      </c>
      <c r="BF3568">
        <v>37</v>
      </c>
      <c r="BG3568">
        <v>10</v>
      </c>
      <c r="BH3568">
        <v>27</v>
      </c>
      <c r="BI3568">
        <v>291</v>
      </c>
      <c r="BJ3568">
        <v>1</v>
      </c>
      <c r="BK3568">
        <v>0</v>
      </c>
      <c r="BL3568">
        <v>291</v>
      </c>
      <c r="BM3568" s="1">
        <v>44769</v>
      </c>
      <c r="BN3568">
        <v>71</v>
      </c>
      <c r="BO3568">
        <v>31</v>
      </c>
      <c r="BP3568">
        <v>65</v>
      </c>
      <c r="BQ3568">
        <v>1412</v>
      </c>
      <c r="BR3568">
        <v>1</v>
      </c>
      <c r="BS3568">
        <v>0</v>
      </c>
      <c r="BT3568">
        <v>1412</v>
      </c>
      <c r="BU3568" s="1">
        <v>44314</v>
      </c>
      <c r="BV3568">
        <v>30</v>
      </c>
      <c r="BW3568">
        <v>12</v>
      </c>
      <c r="BX3568">
        <v>18</v>
      </c>
      <c r="BY3568">
        <v>460</v>
      </c>
      <c r="BZ3568">
        <v>1</v>
      </c>
      <c r="CA3568">
        <v>0</v>
      </c>
      <c r="CB3568">
        <v>460</v>
      </c>
      <c r="CC3568">
        <v>692.83299999999997</v>
      </c>
      <c r="CD3568">
        <v>12</v>
      </c>
      <c r="CE3568">
        <v>50</v>
      </c>
      <c r="CF3568">
        <v>4</v>
      </c>
      <c r="CG3568">
        <v>12</v>
      </c>
      <c r="CH3568">
        <v>249365.32</v>
      </c>
      <c r="CI3568">
        <v>3</v>
      </c>
      <c r="CJ3568">
        <v>15</v>
      </c>
      <c r="CK3568" t="s">
        <v>9519</v>
      </c>
      <c r="CL3568">
        <v>43.095700000000001</v>
      </c>
      <c r="CM3568">
        <v>-89.313999999999993</v>
      </c>
      <c r="CO3568">
        <v>53714</v>
      </c>
      <c r="CP3568">
        <v>6082497391</v>
      </c>
      <c r="CQ3568">
        <v>120</v>
      </c>
      <c r="CR3568" t="s">
        <v>15599</v>
      </c>
      <c r="CS3568" t="s">
        <v>9971</v>
      </c>
      <c r="CT3568" t="s">
        <v>6394</v>
      </c>
      <c r="CU3568" t="s">
        <v>12260</v>
      </c>
      <c r="CV3568" s="1">
        <v>27334</v>
      </c>
      <c r="CW3568" s="1" t="s">
        <v>12465</v>
      </c>
      <c r="CX3568">
        <v>5</v>
      </c>
      <c r="CY3568" s="1">
        <v>45413</v>
      </c>
    </row>
    <row r="3569" spans="1:103" x14ac:dyDescent="0.35">
      <c r="A3569" t="s">
        <v>142</v>
      </c>
      <c r="B3569">
        <v>525522</v>
      </c>
      <c r="C3569" t="s">
        <v>2955</v>
      </c>
      <c r="D3569" t="s">
        <v>5236</v>
      </c>
      <c r="E3569" t="s">
        <v>6329</v>
      </c>
      <c r="F3569" t="s">
        <v>12465</v>
      </c>
      <c r="G3569" t="s">
        <v>6379</v>
      </c>
      <c r="H3569" t="s">
        <v>148</v>
      </c>
      <c r="I3569">
        <v>50</v>
      </c>
      <c r="J3569">
        <v>33.6</v>
      </c>
      <c r="L3569" t="s">
        <v>1498</v>
      </c>
      <c r="M3569">
        <v>171</v>
      </c>
      <c r="N3569" t="s">
        <v>6394</v>
      </c>
      <c r="P3569" t="s">
        <v>6394</v>
      </c>
      <c r="Q3569" t="s">
        <v>6394</v>
      </c>
      <c r="R3569" t="s">
        <v>6394</v>
      </c>
      <c r="S3569" t="s">
        <v>6390</v>
      </c>
      <c r="T3569">
        <v>1</v>
      </c>
      <c r="V3569">
        <v>2</v>
      </c>
      <c r="X3569">
        <v>3</v>
      </c>
      <c r="Z3569">
        <v>3</v>
      </c>
      <c r="AB3569">
        <v>2</v>
      </c>
      <c r="AD3569">
        <v>1</v>
      </c>
      <c r="AH3569">
        <v>1.9083300000000001</v>
      </c>
      <c r="AI3569">
        <v>1.0618700000000001</v>
      </c>
      <c r="AJ3569">
        <v>0.41310999999999998</v>
      </c>
      <c r="AK3569">
        <v>1.4749699999999999</v>
      </c>
      <c r="AL3569">
        <v>3.3833099999999998</v>
      </c>
      <c r="AM3569">
        <v>2.8249599999999999</v>
      </c>
      <c r="AN3569">
        <v>0.46168999999999999</v>
      </c>
      <c r="AO3569">
        <v>2.036E-2</v>
      </c>
      <c r="AQ3569">
        <v>6</v>
      </c>
      <c r="AS3569">
        <v>6</v>
      </c>
      <c r="AU3569">
        <v>6</v>
      </c>
      <c r="AV3569">
        <v>1.75275</v>
      </c>
      <c r="AW3569">
        <v>0.68677999999999995</v>
      </c>
      <c r="AX3569">
        <v>0.35705999999999999</v>
      </c>
      <c r="AY3569">
        <v>2.7965900000000001</v>
      </c>
      <c r="AZ3569">
        <v>2.2180900000000001</v>
      </c>
      <c r="BA3569">
        <v>1.1410199999999999</v>
      </c>
      <c r="BB3569">
        <v>0.43596000000000001</v>
      </c>
      <c r="BC3569">
        <v>3.8133300000000001</v>
      </c>
      <c r="BD3569">
        <v>3.1840099999999998</v>
      </c>
      <c r="BE3569" s="1">
        <v>44992</v>
      </c>
      <c r="BF3569">
        <v>13</v>
      </c>
      <c r="BG3569">
        <v>13</v>
      </c>
      <c r="BH3569">
        <v>3</v>
      </c>
      <c r="BI3569">
        <v>76</v>
      </c>
      <c r="BJ3569">
        <v>1</v>
      </c>
      <c r="BK3569">
        <v>0</v>
      </c>
      <c r="BL3569">
        <v>76</v>
      </c>
      <c r="BM3569" s="1">
        <v>44587</v>
      </c>
      <c r="BN3569">
        <v>17</v>
      </c>
      <c r="BO3569">
        <v>12</v>
      </c>
      <c r="BP3569">
        <v>5</v>
      </c>
      <c r="BQ3569">
        <v>80</v>
      </c>
      <c r="BR3569">
        <v>1</v>
      </c>
      <c r="BS3569">
        <v>0</v>
      </c>
      <c r="BT3569">
        <v>80</v>
      </c>
      <c r="BU3569" s="1">
        <v>44237</v>
      </c>
      <c r="BV3569">
        <v>10</v>
      </c>
      <c r="BW3569">
        <v>9</v>
      </c>
      <c r="BX3569">
        <v>1</v>
      </c>
      <c r="BY3569">
        <v>52</v>
      </c>
      <c r="BZ3569">
        <v>1</v>
      </c>
      <c r="CA3569">
        <v>0</v>
      </c>
      <c r="CB3569">
        <v>52</v>
      </c>
      <c r="CC3569">
        <v>73.332999999999998</v>
      </c>
      <c r="CD3569">
        <v>1</v>
      </c>
      <c r="CE3569">
        <v>6</v>
      </c>
      <c r="CG3569">
        <v>1</v>
      </c>
      <c r="CH3569">
        <v>9750</v>
      </c>
      <c r="CI3569">
        <v>0</v>
      </c>
      <c r="CJ3569">
        <v>1</v>
      </c>
      <c r="CK3569" t="s">
        <v>9564</v>
      </c>
      <c r="CL3569">
        <v>43.778599999999997</v>
      </c>
      <c r="CM3569">
        <v>-88.427000000000007</v>
      </c>
      <c r="CO3569">
        <v>54935</v>
      </c>
      <c r="CP3569">
        <v>9209216800</v>
      </c>
      <c r="CQ3569">
        <v>190</v>
      </c>
      <c r="CR3569" t="s">
        <v>15644</v>
      </c>
      <c r="CS3569" t="s">
        <v>9971</v>
      </c>
      <c r="CT3569" t="s">
        <v>6394</v>
      </c>
      <c r="CU3569" t="s">
        <v>12295</v>
      </c>
      <c r="CV3569" s="1">
        <v>34205</v>
      </c>
      <c r="CW3569" s="1" t="s">
        <v>12465</v>
      </c>
      <c r="CX3569">
        <v>5</v>
      </c>
      <c r="CY3569" s="1">
        <v>45413</v>
      </c>
    </row>
    <row r="3570" spans="1:103" x14ac:dyDescent="0.35">
      <c r="A3570" t="s">
        <v>142</v>
      </c>
      <c r="B3570">
        <v>525179</v>
      </c>
      <c r="C3570" t="s">
        <v>2923</v>
      </c>
      <c r="D3570" t="s">
        <v>5230</v>
      </c>
      <c r="E3570" t="s">
        <v>6326</v>
      </c>
      <c r="F3570" t="s">
        <v>12465</v>
      </c>
      <c r="G3570" t="s">
        <v>6379</v>
      </c>
      <c r="H3570" t="s">
        <v>148</v>
      </c>
      <c r="I3570">
        <v>153</v>
      </c>
      <c r="J3570">
        <v>89.1</v>
      </c>
      <c r="L3570" t="s">
        <v>1498</v>
      </c>
      <c r="M3570">
        <v>171</v>
      </c>
      <c r="N3570" t="s">
        <v>6394</v>
      </c>
      <c r="P3570" t="s">
        <v>6394</v>
      </c>
      <c r="Q3570" t="s">
        <v>6394</v>
      </c>
      <c r="R3570" t="s">
        <v>6394</v>
      </c>
      <c r="S3570" t="s">
        <v>6390</v>
      </c>
      <c r="T3570">
        <v>1</v>
      </c>
      <c r="V3570">
        <v>1</v>
      </c>
      <c r="X3570">
        <v>3</v>
      </c>
      <c r="Z3570">
        <v>4</v>
      </c>
      <c r="AB3570">
        <v>3</v>
      </c>
      <c r="AD3570">
        <v>2</v>
      </c>
      <c r="AH3570">
        <v>2.0763699999999998</v>
      </c>
      <c r="AI3570">
        <v>0.88446999999999998</v>
      </c>
      <c r="AJ3570">
        <v>0.61333000000000004</v>
      </c>
      <c r="AK3570">
        <v>1.4978</v>
      </c>
      <c r="AL3570">
        <v>3.5741700000000001</v>
      </c>
      <c r="AM3570">
        <v>2.9530500000000002</v>
      </c>
      <c r="AN3570">
        <v>0.38606000000000001</v>
      </c>
      <c r="AO3570">
        <v>2.3210000000000001E-2</v>
      </c>
      <c r="AP3570">
        <v>50.6</v>
      </c>
      <c r="AR3570">
        <v>50</v>
      </c>
      <c r="AT3570">
        <v>0</v>
      </c>
      <c r="AV3570">
        <v>2.1690900000000002</v>
      </c>
      <c r="AW3570">
        <v>0.79705999999999999</v>
      </c>
      <c r="AX3570">
        <v>0.39489999999999997</v>
      </c>
      <c r="AY3570">
        <v>3.3610600000000002</v>
      </c>
      <c r="AZ3570">
        <v>1.9501599999999999</v>
      </c>
      <c r="BA3570">
        <v>0.81889999999999996</v>
      </c>
      <c r="BB3570">
        <v>0.58523999999999998</v>
      </c>
      <c r="BC3570">
        <v>3.3519000000000001</v>
      </c>
      <c r="BD3570">
        <v>2.7694100000000001</v>
      </c>
      <c r="BE3570" s="1">
        <v>44959</v>
      </c>
      <c r="BF3570">
        <v>21</v>
      </c>
      <c r="BG3570">
        <v>17</v>
      </c>
      <c r="BH3570">
        <v>12</v>
      </c>
      <c r="BI3570">
        <v>415</v>
      </c>
      <c r="BJ3570">
        <v>1</v>
      </c>
      <c r="BK3570">
        <v>0</v>
      </c>
      <c r="BL3570">
        <v>415</v>
      </c>
      <c r="BM3570" s="1">
        <v>44490</v>
      </c>
      <c r="BN3570">
        <v>19</v>
      </c>
      <c r="BO3570">
        <v>10</v>
      </c>
      <c r="BP3570">
        <v>14</v>
      </c>
      <c r="BQ3570">
        <v>128</v>
      </c>
      <c r="BR3570">
        <v>2</v>
      </c>
      <c r="BS3570">
        <v>64</v>
      </c>
      <c r="BT3570">
        <v>192</v>
      </c>
      <c r="BU3570" s="1">
        <v>43731</v>
      </c>
      <c r="BV3570">
        <v>27</v>
      </c>
      <c r="BW3570">
        <v>16</v>
      </c>
      <c r="BX3570">
        <v>11</v>
      </c>
      <c r="BY3570">
        <v>180</v>
      </c>
      <c r="BZ3570">
        <v>1</v>
      </c>
      <c r="CA3570">
        <v>0</v>
      </c>
      <c r="CB3570">
        <v>180</v>
      </c>
      <c r="CC3570">
        <v>301.5</v>
      </c>
      <c r="CD3570">
        <v>2</v>
      </c>
      <c r="CE3570">
        <v>29</v>
      </c>
      <c r="CG3570">
        <v>5</v>
      </c>
      <c r="CH3570">
        <v>166535.09</v>
      </c>
      <c r="CI3570">
        <v>1</v>
      </c>
      <c r="CJ3570">
        <v>6</v>
      </c>
      <c r="CK3570" t="s">
        <v>9521</v>
      </c>
      <c r="CL3570">
        <v>42.602800000000002</v>
      </c>
      <c r="CM3570">
        <v>-87.847999999999999</v>
      </c>
      <c r="CO3570">
        <v>53144</v>
      </c>
      <c r="CP3570">
        <v>2626584622</v>
      </c>
      <c r="CQ3570">
        <v>290</v>
      </c>
      <c r="CR3570" t="s">
        <v>15601</v>
      </c>
      <c r="CS3570" t="s">
        <v>9971</v>
      </c>
      <c r="CT3570" t="s">
        <v>6394</v>
      </c>
      <c r="CU3570" t="s">
        <v>12262</v>
      </c>
      <c r="CV3570" s="1">
        <v>25307</v>
      </c>
      <c r="CW3570" s="1" t="s">
        <v>12465</v>
      </c>
      <c r="CX3570">
        <v>5</v>
      </c>
      <c r="CY3570" s="1">
        <v>45413</v>
      </c>
    </row>
    <row r="3571" spans="1:103" x14ac:dyDescent="0.35">
      <c r="A3571" t="s">
        <v>142</v>
      </c>
      <c r="B3571">
        <v>525673</v>
      </c>
      <c r="C3571" t="s">
        <v>2975</v>
      </c>
      <c r="D3571" t="s">
        <v>5260</v>
      </c>
      <c r="E3571" t="s">
        <v>6334</v>
      </c>
      <c r="F3571" t="s">
        <v>12465</v>
      </c>
      <c r="G3571" t="s">
        <v>6380</v>
      </c>
      <c r="H3571" t="s">
        <v>149</v>
      </c>
      <c r="I3571">
        <v>75</v>
      </c>
      <c r="J3571">
        <v>51.2</v>
      </c>
      <c r="L3571" t="s">
        <v>17450</v>
      </c>
      <c r="M3571">
        <v>569</v>
      </c>
      <c r="N3571" t="s">
        <v>6394</v>
      </c>
      <c r="P3571" t="s">
        <v>6394</v>
      </c>
      <c r="Q3571" t="s">
        <v>6394</v>
      </c>
      <c r="R3571" t="s">
        <v>6394</v>
      </c>
      <c r="S3571" t="s">
        <v>6390</v>
      </c>
      <c r="T3571">
        <v>1</v>
      </c>
      <c r="V3571">
        <v>2</v>
      </c>
      <c r="X3571">
        <v>2</v>
      </c>
      <c r="Z3571">
        <v>2</v>
      </c>
      <c r="AB3571">
        <v>2</v>
      </c>
      <c r="AD3571">
        <v>1</v>
      </c>
      <c r="AH3571">
        <v>2.0634000000000001</v>
      </c>
      <c r="AI3571">
        <v>0.56223999999999996</v>
      </c>
      <c r="AJ3571">
        <v>0.65154000000000001</v>
      </c>
      <c r="AK3571">
        <v>1.2137800000000001</v>
      </c>
      <c r="AL3571">
        <v>3.27718</v>
      </c>
      <c r="AM3571">
        <v>2.6394600000000001</v>
      </c>
      <c r="AN3571">
        <v>0.27966999999999997</v>
      </c>
      <c r="AO3571">
        <v>9.3460000000000001E-2</v>
      </c>
      <c r="AP3571">
        <v>71.599999999999994</v>
      </c>
      <c r="AR3571">
        <v>76.900000000000006</v>
      </c>
      <c r="AU3571">
        <v>6</v>
      </c>
      <c r="AV3571">
        <v>2.2063799999999998</v>
      </c>
      <c r="AW3571">
        <v>0.76144000000000001</v>
      </c>
      <c r="AX3571">
        <v>0.35426999999999997</v>
      </c>
      <c r="AY3571">
        <v>3.3220900000000002</v>
      </c>
      <c r="AZ3571">
        <v>1.90523</v>
      </c>
      <c r="BA3571">
        <v>0.54491000000000001</v>
      </c>
      <c r="BB3571">
        <v>0.69299999999999995</v>
      </c>
      <c r="BC3571">
        <v>3.1094300000000001</v>
      </c>
      <c r="BD3571">
        <v>2.5043500000000001</v>
      </c>
      <c r="BE3571" s="1">
        <v>45028</v>
      </c>
      <c r="BF3571">
        <v>13</v>
      </c>
      <c r="BG3571">
        <v>13</v>
      </c>
      <c r="BH3571">
        <v>0</v>
      </c>
      <c r="BI3571">
        <v>76</v>
      </c>
      <c r="BJ3571">
        <v>1</v>
      </c>
      <c r="BK3571">
        <v>0</v>
      </c>
      <c r="BL3571">
        <v>76</v>
      </c>
      <c r="BM3571" s="1">
        <v>44594</v>
      </c>
      <c r="BN3571">
        <v>5</v>
      </c>
      <c r="BO3571">
        <v>2</v>
      </c>
      <c r="BP3571">
        <v>4</v>
      </c>
      <c r="BQ3571">
        <v>44</v>
      </c>
      <c r="BR3571">
        <v>1</v>
      </c>
      <c r="BS3571">
        <v>0</v>
      </c>
      <c r="BT3571">
        <v>44</v>
      </c>
      <c r="BU3571" s="1">
        <v>43894</v>
      </c>
      <c r="BV3571">
        <v>10</v>
      </c>
      <c r="BW3571">
        <v>10</v>
      </c>
      <c r="BX3571">
        <v>0</v>
      </c>
      <c r="BY3571">
        <v>48</v>
      </c>
      <c r="BZ3571">
        <v>1</v>
      </c>
      <c r="CA3571">
        <v>0</v>
      </c>
      <c r="CB3571">
        <v>48</v>
      </c>
      <c r="CC3571">
        <v>60.667000000000002</v>
      </c>
      <c r="CD3571">
        <v>3</v>
      </c>
      <c r="CE3571">
        <v>2</v>
      </c>
      <c r="CG3571">
        <v>2</v>
      </c>
      <c r="CH3571">
        <v>1625</v>
      </c>
      <c r="CI3571">
        <v>0</v>
      </c>
      <c r="CJ3571">
        <v>2</v>
      </c>
      <c r="CK3571" t="s">
        <v>9586</v>
      </c>
      <c r="CL3571">
        <v>45.825400000000002</v>
      </c>
      <c r="CM3571">
        <v>-91.897999999999996</v>
      </c>
      <c r="CO3571">
        <v>54801</v>
      </c>
      <c r="CP3571">
        <v>7156351415</v>
      </c>
      <c r="CQ3571">
        <v>640</v>
      </c>
      <c r="CR3571" t="s">
        <v>15666</v>
      </c>
      <c r="CS3571" t="s">
        <v>9971</v>
      </c>
      <c r="CT3571" t="s">
        <v>6394</v>
      </c>
      <c r="CU3571" t="s">
        <v>10504</v>
      </c>
      <c r="CV3571" s="1">
        <v>38122</v>
      </c>
      <c r="CW3571" s="1" t="s">
        <v>12465</v>
      </c>
      <c r="CX3571">
        <v>5</v>
      </c>
      <c r="CY3571" s="1">
        <v>45413</v>
      </c>
    </row>
    <row r="3572" spans="1:103" x14ac:dyDescent="0.35">
      <c r="A3572" t="s">
        <v>142</v>
      </c>
      <c r="B3572">
        <v>525359</v>
      </c>
      <c r="C3572" t="s">
        <v>2939</v>
      </c>
      <c r="D3572" t="s">
        <v>5228</v>
      </c>
      <c r="E3572" t="s">
        <v>6323</v>
      </c>
      <c r="F3572" t="s">
        <v>12465</v>
      </c>
      <c r="G3572" t="s">
        <v>6376</v>
      </c>
      <c r="H3572" t="s">
        <v>148</v>
      </c>
      <c r="I3572">
        <v>80</v>
      </c>
      <c r="J3572">
        <v>76.7</v>
      </c>
      <c r="L3572" t="s">
        <v>16963</v>
      </c>
      <c r="M3572">
        <v>377</v>
      </c>
      <c r="N3572" t="s">
        <v>6394</v>
      </c>
      <c r="P3572" t="s">
        <v>6394</v>
      </c>
      <c r="Q3572" t="s">
        <v>6394</v>
      </c>
      <c r="R3572" t="s">
        <v>6394</v>
      </c>
      <c r="S3572" t="s">
        <v>6390</v>
      </c>
      <c r="T3572">
        <v>1</v>
      </c>
      <c r="V3572">
        <v>1</v>
      </c>
      <c r="X3572">
        <v>3</v>
      </c>
      <c r="Z3572">
        <v>2</v>
      </c>
      <c r="AB3572">
        <v>3</v>
      </c>
      <c r="AD3572">
        <v>2</v>
      </c>
      <c r="AH3572">
        <v>1.85134</v>
      </c>
      <c r="AI3572">
        <v>0.73595999999999995</v>
      </c>
      <c r="AJ3572">
        <v>0.53459999999999996</v>
      </c>
      <c r="AK3572">
        <v>1.27057</v>
      </c>
      <c r="AL3572">
        <v>3.1219100000000002</v>
      </c>
      <c r="AM3572">
        <v>2.92408</v>
      </c>
      <c r="AN3572">
        <v>0.34816000000000003</v>
      </c>
      <c r="AO3572">
        <v>5.1959999999999999E-2</v>
      </c>
      <c r="AP3572">
        <v>66.7</v>
      </c>
      <c r="AR3572">
        <v>64.3</v>
      </c>
      <c r="AT3572">
        <v>0</v>
      </c>
      <c r="AV3572">
        <v>2.1306600000000002</v>
      </c>
      <c r="AW3572">
        <v>0.69974000000000003</v>
      </c>
      <c r="AX3572">
        <v>0.35421000000000002</v>
      </c>
      <c r="AY3572">
        <v>3.1846100000000002</v>
      </c>
      <c r="AZ3572">
        <v>1.77017</v>
      </c>
      <c r="BA3572">
        <v>0.77617999999999998</v>
      </c>
      <c r="BB3572">
        <v>0.56872</v>
      </c>
      <c r="BC3572">
        <v>3.0899800000000002</v>
      </c>
      <c r="BD3572">
        <v>2.8941699999999999</v>
      </c>
      <c r="BE3572" s="1">
        <v>45316</v>
      </c>
      <c r="BF3572">
        <v>13</v>
      </c>
      <c r="BG3572">
        <v>5</v>
      </c>
      <c r="BH3572">
        <v>8</v>
      </c>
      <c r="BI3572">
        <v>96</v>
      </c>
      <c r="BJ3572">
        <v>1</v>
      </c>
      <c r="BK3572">
        <v>0</v>
      </c>
      <c r="BL3572">
        <v>96</v>
      </c>
      <c r="BM3572" s="1">
        <v>44837</v>
      </c>
      <c r="BN3572">
        <v>14</v>
      </c>
      <c r="BO3572">
        <v>14</v>
      </c>
      <c r="BP3572">
        <v>5</v>
      </c>
      <c r="BQ3572">
        <v>131</v>
      </c>
      <c r="BR3572">
        <v>1</v>
      </c>
      <c r="BS3572">
        <v>0</v>
      </c>
      <c r="BT3572">
        <v>131</v>
      </c>
      <c r="BU3572" s="1">
        <v>44365</v>
      </c>
      <c r="BV3572">
        <v>10</v>
      </c>
      <c r="BW3572">
        <v>9</v>
      </c>
      <c r="BX3572">
        <v>5</v>
      </c>
      <c r="BY3572">
        <v>216</v>
      </c>
      <c r="BZ3572">
        <v>1</v>
      </c>
      <c r="CA3572">
        <v>0</v>
      </c>
      <c r="CB3572">
        <v>216</v>
      </c>
      <c r="CC3572">
        <v>127.667</v>
      </c>
      <c r="CD3572">
        <v>1</v>
      </c>
      <c r="CE3572">
        <v>12</v>
      </c>
      <c r="CF3572">
        <v>2</v>
      </c>
      <c r="CG3572">
        <v>2</v>
      </c>
      <c r="CH3572">
        <v>95416.75</v>
      </c>
      <c r="CI3572">
        <v>1</v>
      </c>
      <c r="CJ3572">
        <v>3</v>
      </c>
      <c r="CK3572" t="s">
        <v>9542</v>
      </c>
      <c r="CL3572">
        <v>42.937600000000003</v>
      </c>
      <c r="CM3572">
        <v>-87.95</v>
      </c>
      <c r="CO3572">
        <v>53221</v>
      </c>
      <c r="CP3572">
        <v>4142822600</v>
      </c>
      <c r="CQ3572">
        <v>390</v>
      </c>
      <c r="CR3572" t="s">
        <v>15622</v>
      </c>
      <c r="CS3572" t="s">
        <v>9971</v>
      </c>
      <c r="CT3572" t="s">
        <v>6394</v>
      </c>
      <c r="CU3572" t="s">
        <v>12277</v>
      </c>
      <c r="CV3572" s="1">
        <v>30773</v>
      </c>
      <c r="CW3572" s="1" t="s">
        <v>12465</v>
      </c>
      <c r="CX3572">
        <v>5</v>
      </c>
      <c r="CY3572" s="1">
        <v>45413</v>
      </c>
    </row>
    <row r="3573" spans="1:103" x14ac:dyDescent="0.35">
      <c r="A3573" t="s">
        <v>142</v>
      </c>
      <c r="B3573">
        <v>525069</v>
      </c>
      <c r="C3573" t="s">
        <v>1324</v>
      </c>
      <c r="D3573" t="s">
        <v>5227</v>
      </c>
      <c r="E3573" t="s">
        <v>6323</v>
      </c>
      <c r="F3573" t="s">
        <v>12465</v>
      </c>
      <c r="G3573" t="s">
        <v>6380</v>
      </c>
      <c r="H3573" t="s">
        <v>149</v>
      </c>
      <c r="I3573">
        <v>150</v>
      </c>
      <c r="J3573">
        <v>100.1</v>
      </c>
      <c r="N3573" t="s">
        <v>6395</v>
      </c>
      <c r="P3573" t="s">
        <v>6394</v>
      </c>
      <c r="Q3573" t="s">
        <v>6394</v>
      </c>
      <c r="R3573" t="s">
        <v>6394</v>
      </c>
      <c r="S3573" t="s">
        <v>6390</v>
      </c>
      <c r="T3573">
        <v>1</v>
      </c>
      <c r="V3573">
        <v>1</v>
      </c>
      <c r="X3573">
        <v>1</v>
      </c>
      <c r="Z3573">
        <v>1</v>
      </c>
      <c r="AB3573">
        <v>1</v>
      </c>
      <c r="AD3573">
        <v>2</v>
      </c>
      <c r="AH3573">
        <v>2.67164</v>
      </c>
      <c r="AI3573">
        <v>0.95894999999999997</v>
      </c>
      <c r="AJ3573">
        <v>0.52503</v>
      </c>
      <c r="AK3573">
        <v>1.4839800000000001</v>
      </c>
      <c r="AL3573">
        <v>4.1556199999999999</v>
      </c>
      <c r="AM3573">
        <v>3.71984</v>
      </c>
      <c r="AN3573">
        <v>0.41453000000000001</v>
      </c>
      <c r="AO3573">
        <v>0.10138999999999999</v>
      </c>
      <c r="AP3573">
        <v>77.2</v>
      </c>
      <c r="AR3573">
        <v>65</v>
      </c>
      <c r="AU3573">
        <v>6</v>
      </c>
      <c r="AV3573">
        <v>2.18669</v>
      </c>
      <c r="AW3573">
        <v>0.7429</v>
      </c>
      <c r="AX3573">
        <v>0.51981999999999995</v>
      </c>
      <c r="AY3573">
        <v>3.4494099999999999</v>
      </c>
      <c r="AZ3573">
        <v>2.4890500000000002</v>
      </c>
      <c r="BA3573">
        <v>0.95259000000000005</v>
      </c>
      <c r="BB3573">
        <v>0.38058999999999998</v>
      </c>
      <c r="BC3573">
        <v>3.7973599999999998</v>
      </c>
      <c r="BD3573">
        <v>3.3991500000000001</v>
      </c>
      <c r="BE3573" s="1">
        <v>44923</v>
      </c>
      <c r="BF3573">
        <v>24</v>
      </c>
      <c r="BG3573">
        <v>13</v>
      </c>
      <c r="BH3573">
        <v>16</v>
      </c>
      <c r="BI3573">
        <v>322</v>
      </c>
      <c r="BJ3573">
        <v>2</v>
      </c>
      <c r="BK3573">
        <v>161</v>
      </c>
      <c r="BL3573">
        <v>483</v>
      </c>
      <c r="BM3573" s="1">
        <v>44440</v>
      </c>
      <c r="BN3573">
        <v>18</v>
      </c>
      <c r="BO3573">
        <v>14</v>
      </c>
      <c r="BP3573">
        <v>12</v>
      </c>
      <c r="BQ3573">
        <v>112</v>
      </c>
      <c r="BR3573">
        <v>1</v>
      </c>
      <c r="BS3573">
        <v>0</v>
      </c>
      <c r="BT3573">
        <v>112</v>
      </c>
      <c r="BU3573" s="1">
        <v>43698</v>
      </c>
      <c r="BV3573">
        <v>11</v>
      </c>
      <c r="BW3573">
        <v>9</v>
      </c>
      <c r="BX3573">
        <v>2</v>
      </c>
      <c r="BY3573">
        <v>68</v>
      </c>
      <c r="BZ3573">
        <v>1</v>
      </c>
      <c r="CA3573">
        <v>0</v>
      </c>
      <c r="CB3573">
        <v>68</v>
      </c>
      <c r="CC3573">
        <v>290.16699999999997</v>
      </c>
      <c r="CD3573">
        <v>6</v>
      </c>
      <c r="CE3573">
        <v>20</v>
      </c>
      <c r="CG3573">
        <v>6</v>
      </c>
      <c r="CH3573">
        <v>179860.5</v>
      </c>
      <c r="CI3573">
        <v>2</v>
      </c>
      <c r="CJ3573">
        <v>8</v>
      </c>
      <c r="CK3573" t="s">
        <v>9518</v>
      </c>
      <c r="CL3573">
        <v>42.99</v>
      </c>
      <c r="CM3573">
        <v>-88.021000000000001</v>
      </c>
      <c r="CO3573">
        <v>53227</v>
      </c>
      <c r="CP3573">
        <v>4146074100</v>
      </c>
      <c r="CQ3573">
        <v>390</v>
      </c>
      <c r="CR3573" t="s">
        <v>15598</v>
      </c>
      <c r="CS3573" t="s">
        <v>9971</v>
      </c>
      <c r="CT3573" t="s">
        <v>6394</v>
      </c>
      <c r="CU3573" t="s">
        <v>12259</v>
      </c>
      <c r="CV3573" s="1">
        <v>25477</v>
      </c>
      <c r="CW3573" s="1" t="s">
        <v>12465</v>
      </c>
      <c r="CX3573">
        <v>5</v>
      </c>
      <c r="CY3573" s="1">
        <v>45413</v>
      </c>
    </row>
    <row r="3574" spans="1:103" x14ac:dyDescent="0.35">
      <c r="A3574" t="s">
        <v>142</v>
      </c>
      <c r="B3574">
        <v>525543</v>
      </c>
      <c r="C3574" t="s">
        <v>2959</v>
      </c>
      <c r="D3574" t="s">
        <v>3613</v>
      </c>
      <c r="E3574" t="s">
        <v>5601</v>
      </c>
      <c r="F3574" t="s">
        <v>12465</v>
      </c>
      <c r="G3574" t="s">
        <v>6380</v>
      </c>
      <c r="H3574" t="s">
        <v>149</v>
      </c>
      <c r="I3574">
        <v>140</v>
      </c>
      <c r="J3574">
        <v>82.3</v>
      </c>
      <c r="N3574" t="s">
        <v>6394</v>
      </c>
      <c r="P3574" t="s">
        <v>6394</v>
      </c>
      <c r="Q3574" t="s">
        <v>6394</v>
      </c>
      <c r="R3574" t="s">
        <v>6394</v>
      </c>
      <c r="S3574" t="s">
        <v>6390</v>
      </c>
      <c r="T3574">
        <v>1</v>
      </c>
      <c r="V3574">
        <v>2</v>
      </c>
      <c r="X3574">
        <v>1</v>
      </c>
      <c r="Z3574">
        <v>1</v>
      </c>
      <c r="AB3574">
        <v>2</v>
      </c>
      <c r="AD3574">
        <v>1</v>
      </c>
      <c r="AE3574">
        <v>12</v>
      </c>
      <c r="AF3574">
        <v>6</v>
      </c>
      <c r="AG3574">
        <v>6</v>
      </c>
      <c r="AP3574">
        <v>68.599999999999994</v>
      </c>
      <c r="AR3574">
        <v>41.7</v>
      </c>
      <c r="AT3574">
        <v>1</v>
      </c>
      <c r="BE3574" s="1">
        <v>45106</v>
      </c>
      <c r="BF3574">
        <v>15</v>
      </c>
      <c r="BG3574">
        <v>10</v>
      </c>
      <c r="BH3574">
        <v>7</v>
      </c>
      <c r="BI3574">
        <v>104</v>
      </c>
      <c r="BJ3574">
        <v>1</v>
      </c>
      <c r="BK3574">
        <v>0</v>
      </c>
      <c r="BL3574">
        <v>104</v>
      </c>
      <c r="BM3574" s="1">
        <v>44720</v>
      </c>
      <c r="BN3574">
        <v>7</v>
      </c>
      <c r="BO3574">
        <v>4</v>
      </c>
      <c r="BP3574">
        <v>4</v>
      </c>
      <c r="BQ3574">
        <v>36</v>
      </c>
      <c r="BR3574">
        <v>1</v>
      </c>
      <c r="BS3574">
        <v>0</v>
      </c>
      <c r="BT3574">
        <v>36</v>
      </c>
      <c r="BU3574" s="1">
        <v>44308</v>
      </c>
      <c r="BV3574">
        <v>12</v>
      </c>
      <c r="BW3574">
        <v>8</v>
      </c>
      <c r="BX3574">
        <v>4</v>
      </c>
      <c r="BY3574">
        <v>135</v>
      </c>
      <c r="BZ3574">
        <v>1</v>
      </c>
      <c r="CA3574">
        <v>0</v>
      </c>
      <c r="CB3574">
        <v>135</v>
      </c>
      <c r="CC3574">
        <v>86.5</v>
      </c>
      <c r="CD3574">
        <v>4</v>
      </c>
      <c r="CE3574">
        <v>13</v>
      </c>
      <c r="CF3574">
        <v>0</v>
      </c>
      <c r="CG3574">
        <v>1</v>
      </c>
      <c r="CH3574">
        <v>3250</v>
      </c>
      <c r="CI3574">
        <v>0</v>
      </c>
      <c r="CJ3574">
        <v>1</v>
      </c>
      <c r="CK3574" t="s">
        <v>9569</v>
      </c>
      <c r="CL3574">
        <v>43.201999999999998</v>
      </c>
      <c r="CM3574">
        <v>-88.706999999999994</v>
      </c>
      <c r="CO3574">
        <v>53098</v>
      </c>
      <c r="CP3574">
        <v>9202610400</v>
      </c>
      <c r="CQ3574">
        <v>130</v>
      </c>
      <c r="CR3574" t="s">
        <v>15649</v>
      </c>
      <c r="CS3574" t="s">
        <v>9971</v>
      </c>
      <c r="CT3574" t="s">
        <v>6394</v>
      </c>
      <c r="CU3574" t="s">
        <v>12299</v>
      </c>
      <c r="CV3574" s="1">
        <v>34547</v>
      </c>
      <c r="CW3574" s="1" t="s">
        <v>12465</v>
      </c>
      <c r="CX3574">
        <v>5</v>
      </c>
      <c r="CY3574" s="1">
        <v>45413</v>
      </c>
    </row>
    <row r="3575" spans="1:103" x14ac:dyDescent="0.35">
      <c r="A3575" t="s">
        <v>142</v>
      </c>
      <c r="B3575">
        <v>525264</v>
      </c>
      <c r="C3575" t="s">
        <v>2930</v>
      </c>
      <c r="D3575" t="s">
        <v>4429</v>
      </c>
      <c r="E3575" t="s">
        <v>6328</v>
      </c>
      <c r="F3575" t="s">
        <v>12465</v>
      </c>
      <c r="G3575" t="s">
        <v>6379</v>
      </c>
      <c r="H3575" t="s">
        <v>148</v>
      </c>
      <c r="I3575">
        <v>104</v>
      </c>
      <c r="J3575">
        <v>43.3</v>
      </c>
      <c r="L3575" t="s">
        <v>17451</v>
      </c>
      <c r="M3575">
        <v>502</v>
      </c>
      <c r="N3575" t="s">
        <v>6394</v>
      </c>
      <c r="P3575" t="s">
        <v>6394</v>
      </c>
      <c r="Q3575" t="s">
        <v>6394</v>
      </c>
      <c r="R3575" t="s">
        <v>6394</v>
      </c>
      <c r="S3575" t="s">
        <v>6390</v>
      </c>
      <c r="T3575">
        <v>1</v>
      </c>
      <c r="V3575">
        <v>1</v>
      </c>
      <c r="X3575">
        <v>2</v>
      </c>
      <c r="Z3575">
        <v>2</v>
      </c>
      <c r="AB3575">
        <v>3</v>
      </c>
      <c r="AD3575">
        <v>2</v>
      </c>
      <c r="AH3575">
        <v>1.8490599999999999</v>
      </c>
      <c r="AI3575">
        <v>0.63927</v>
      </c>
      <c r="AJ3575">
        <v>0.93054999999999999</v>
      </c>
      <c r="AK3575">
        <v>1.56982</v>
      </c>
      <c r="AL3575">
        <v>3.4188800000000001</v>
      </c>
      <c r="AM3575">
        <v>2.6843900000000001</v>
      </c>
      <c r="AN3575">
        <v>0.61431999999999998</v>
      </c>
      <c r="AO3575">
        <v>4.2250000000000003E-2</v>
      </c>
      <c r="AP3575">
        <v>58.7</v>
      </c>
      <c r="AR3575">
        <v>73.3</v>
      </c>
      <c r="AT3575">
        <v>1</v>
      </c>
      <c r="AV3575">
        <v>2.0601799999999999</v>
      </c>
      <c r="AW3575">
        <v>0.77910000000000001</v>
      </c>
      <c r="AX3575">
        <v>0.37017</v>
      </c>
      <c r="AY3575">
        <v>3.2094499999999999</v>
      </c>
      <c r="AZ3575">
        <v>1.8284800000000001</v>
      </c>
      <c r="BA3575">
        <v>0.60551999999999995</v>
      </c>
      <c r="BB3575">
        <v>0.94725999999999999</v>
      </c>
      <c r="BC3575">
        <v>3.35772</v>
      </c>
      <c r="BD3575">
        <v>2.6363699999999999</v>
      </c>
      <c r="BE3575" s="1">
        <v>45014</v>
      </c>
      <c r="BF3575">
        <v>11</v>
      </c>
      <c r="BG3575">
        <v>9</v>
      </c>
      <c r="BH3575">
        <v>2</v>
      </c>
      <c r="BI3575">
        <v>80</v>
      </c>
      <c r="BJ3575">
        <v>1</v>
      </c>
      <c r="BK3575">
        <v>0</v>
      </c>
      <c r="BL3575">
        <v>80</v>
      </c>
      <c r="BM3575" s="1">
        <v>44669</v>
      </c>
      <c r="BN3575">
        <v>29</v>
      </c>
      <c r="BO3575">
        <v>19</v>
      </c>
      <c r="BP3575">
        <v>13</v>
      </c>
      <c r="BQ3575">
        <v>156</v>
      </c>
      <c r="BR3575">
        <v>1</v>
      </c>
      <c r="BS3575">
        <v>0</v>
      </c>
      <c r="BT3575">
        <v>156</v>
      </c>
      <c r="BU3575" s="1">
        <v>44307</v>
      </c>
      <c r="BV3575">
        <v>61</v>
      </c>
      <c r="BW3575">
        <v>15</v>
      </c>
      <c r="BX3575">
        <v>46</v>
      </c>
      <c r="BY3575">
        <v>415</v>
      </c>
      <c r="BZ3575">
        <v>1</v>
      </c>
      <c r="CA3575">
        <v>0</v>
      </c>
      <c r="CB3575">
        <v>415</v>
      </c>
      <c r="CC3575">
        <v>161.167</v>
      </c>
      <c r="CD3575">
        <v>4</v>
      </c>
      <c r="CE3575">
        <v>22</v>
      </c>
      <c r="CG3575">
        <v>17</v>
      </c>
      <c r="CH3575">
        <v>94148.53</v>
      </c>
      <c r="CI3575">
        <v>1</v>
      </c>
      <c r="CJ3575">
        <v>18</v>
      </c>
      <c r="CK3575" t="s">
        <v>9528</v>
      </c>
      <c r="CL3575">
        <v>44.2498</v>
      </c>
      <c r="CM3575">
        <v>-88.403999999999996</v>
      </c>
      <c r="CO3575">
        <v>54915</v>
      </c>
      <c r="CP3575">
        <v>9207316646</v>
      </c>
      <c r="CQ3575">
        <v>430</v>
      </c>
      <c r="CR3575" t="s">
        <v>15608</v>
      </c>
      <c r="CS3575" t="s">
        <v>9971</v>
      </c>
      <c r="CT3575" t="s">
        <v>6394</v>
      </c>
      <c r="CU3575" t="s">
        <v>12267</v>
      </c>
      <c r="CV3575" s="1">
        <v>27467</v>
      </c>
      <c r="CW3575" s="1" t="s">
        <v>12465</v>
      </c>
      <c r="CX3575">
        <v>5</v>
      </c>
      <c r="CY3575" s="1">
        <v>45413</v>
      </c>
    </row>
    <row r="3576" spans="1:103" x14ac:dyDescent="0.35">
      <c r="A3576" t="s">
        <v>142</v>
      </c>
      <c r="B3576">
        <v>525488</v>
      </c>
      <c r="C3576" t="s">
        <v>2951</v>
      </c>
      <c r="D3576" t="s">
        <v>5243</v>
      </c>
      <c r="E3576" t="s">
        <v>5369</v>
      </c>
      <c r="F3576" t="s">
        <v>12465</v>
      </c>
      <c r="G3576" t="s">
        <v>6379</v>
      </c>
      <c r="H3576" t="s">
        <v>148</v>
      </c>
      <c r="I3576">
        <v>45</v>
      </c>
      <c r="J3576">
        <v>37.5</v>
      </c>
      <c r="L3576" t="s">
        <v>17451</v>
      </c>
      <c r="M3576">
        <v>502</v>
      </c>
      <c r="N3576" t="s">
        <v>6394</v>
      </c>
      <c r="P3576" t="s">
        <v>6394</v>
      </c>
      <c r="Q3576" t="s">
        <v>6394</v>
      </c>
      <c r="R3576" t="s">
        <v>6394</v>
      </c>
      <c r="S3576" t="s">
        <v>6390</v>
      </c>
      <c r="T3576">
        <v>1</v>
      </c>
      <c r="V3576">
        <v>1</v>
      </c>
      <c r="X3576">
        <v>1</v>
      </c>
      <c r="Z3576">
        <v>1</v>
      </c>
      <c r="AB3576">
        <v>1</v>
      </c>
      <c r="AD3576">
        <v>3</v>
      </c>
      <c r="AH3576">
        <v>2.0136699999999998</v>
      </c>
      <c r="AI3576">
        <v>0.72158</v>
      </c>
      <c r="AJ3576">
        <v>0.94886000000000004</v>
      </c>
      <c r="AK3576">
        <v>1.6704300000000001</v>
      </c>
      <c r="AL3576">
        <v>3.6840999999999999</v>
      </c>
      <c r="AM3576">
        <v>3.0425900000000001</v>
      </c>
      <c r="AN3576">
        <v>0.75494000000000006</v>
      </c>
      <c r="AO3576">
        <v>2.9420000000000002E-2</v>
      </c>
      <c r="AP3576">
        <v>60</v>
      </c>
      <c r="AR3576">
        <v>55.6</v>
      </c>
      <c r="AU3576">
        <v>6</v>
      </c>
      <c r="AV3576">
        <v>2.1508400000000001</v>
      </c>
      <c r="AW3576">
        <v>0.77059999999999995</v>
      </c>
      <c r="AX3576">
        <v>0.39468999999999999</v>
      </c>
      <c r="AY3576">
        <v>3.3161299999999998</v>
      </c>
      <c r="AZ3576">
        <v>1.9073199999999999</v>
      </c>
      <c r="BA3576">
        <v>0.69103000000000003</v>
      </c>
      <c r="BB3576">
        <v>0.90586999999999995</v>
      </c>
      <c r="BC3576">
        <v>3.5017999999999998</v>
      </c>
      <c r="BD3576">
        <v>2.8920300000000001</v>
      </c>
      <c r="BE3576" s="1">
        <v>45217</v>
      </c>
      <c r="BF3576">
        <v>5</v>
      </c>
      <c r="BG3576">
        <v>5</v>
      </c>
      <c r="BH3576">
        <v>1</v>
      </c>
      <c r="BI3576">
        <v>28</v>
      </c>
      <c r="BJ3576">
        <v>1</v>
      </c>
      <c r="BK3576">
        <v>0</v>
      </c>
      <c r="BL3576">
        <v>28</v>
      </c>
      <c r="BM3576" s="1">
        <v>44797</v>
      </c>
      <c r="BN3576">
        <v>21</v>
      </c>
      <c r="BO3576">
        <v>15</v>
      </c>
      <c r="BP3576">
        <v>8</v>
      </c>
      <c r="BQ3576">
        <v>271</v>
      </c>
      <c r="BR3576">
        <v>1</v>
      </c>
      <c r="BS3576">
        <v>0</v>
      </c>
      <c r="BT3576">
        <v>271</v>
      </c>
      <c r="BU3576" s="1">
        <v>44385</v>
      </c>
      <c r="BV3576">
        <v>15</v>
      </c>
      <c r="BW3576">
        <v>4</v>
      </c>
      <c r="BX3576">
        <v>11</v>
      </c>
      <c r="BY3576">
        <v>218</v>
      </c>
      <c r="BZ3576">
        <v>1</v>
      </c>
      <c r="CA3576">
        <v>0</v>
      </c>
      <c r="CB3576">
        <v>218</v>
      </c>
      <c r="CC3576">
        <v>140.667</v>
      </c>
      <c r="CD3576">
        <v>2</v>
      </c>
      <c r="CE3576">
        <v>13</v>
      </c>
      <c r="CF3576">
        <v>3</v>
      </c>
      <c r="CG3576">
        <v>9</v>
      </c>
      <c r="CH3576">
        <v>243388.54</v>
      </c>
      <c r="CI3576">
        <v>2</v>
      </c>
      <c r="CJ3576">
        <v>11</v>
      </c>
      <c r="CK3576" t="s">
        <v>9558</v>
      </c>
      <c r="CL3576">
        <v>44.295000000000002</v>
      </c>
      <c r="CM3576">
        <v>-90.864999999999995</v>
      </c>
      <c r="CO3576">
        <v>54615</v>
      </c>
      <c r="CP3576">
        <v>7152844396</v>
      </c>
      <c r="CQ3576">
        <v>260</v>
      </c>
      <c r="CR3576" t="s">
        <v>15638</v>
      </c>
      <c r="CS3576" t="s">
        <v>9971</v>
      </c>
      <c r="CT3576" t="s">
        <v>6394</v>
      </c>
      <c r="CU3576" t="s">
        <v>12290</v>
      </c>
      <c r="CV3576" s="1">
        <v>33725</v>
      </c>
      <c r="CW3576" s="1" t="s">
        <v>12465</v>
      </c>
      <c r="CX3576">
        <v>5</v>
      </c>
      <c r="CY3576" s="1">
        <v>45413</v>
      </c>
    </row>
    <row r="3577" spans="1:103" x14ac:dyDescent="0.35">
      <c r="A3577" t="s">
        <v>142</v>
      </c>
      <c r="B3577">
        <v>525415</v>
      </c>
      <c r="C3577" t="s">
        <v>2944</v>
      </c>
      <c r="D3577" t="s">
        <v>5245</v>
      </c>
      <c r="E3577" t="s">
        <v>6322</v>
      </c>
      <c r="F3577" t="s">
        <v>12465</v>
      </c>
      <c r="G3577" t="s">
        <v>6379</v>
      </c>
      <c r="H3577" t="s">
        <v>148</v>
      </c>
      <c r="I3577">
        <v>100</v>
      </c>
      <c r="J3577">
        <v>27.8</v>
      </c>
      <c r="L3577" t="s">
        <v>16963</v>
      </c>
      <c r="M3577">
        <v>377</v>
      </c>
      <c r="N3577" t="s">
        <v>6394</v>
      </c>
      <c r="P3577" t="s">
        <v>6394</v>
      </c>
      <c r="Q3577" t="s">
        <v>6394</v>
      </c>
      <c r="R3577" t="s">
        <v>6394</v>
      </c>
      <c r="S3577" t="s">
        <v>6390</v>
      </c>
      <c r="T3577">
        <v>1</v>
      </c>
      <c r="V3577">
        <v>2</v>
      </c>
      <c r="X3577">
        <v>1</v>
      </c>
      <c r="Z3577">
        <v>1</v>
      </c>
      <c r="AC3577">
        <v>2</v>
      </c>
      <c r="AD3577">
        <v>1</v>
      </c>
      <c r="AE3577">
        <v>12</v>
      </c>
      <c r="AH3577">
        <v>1.2760199999999999</v>
      </c>
      <c r="AI3577">
        <v>0.45678999999999997</v>
      </c>
      <c r="AJ3577">
        <v>0.48620000000000002</v>
      </c>
      <c r="AK3577">
        <v>0.94298999999999999</v>
      </c>
      <c r="AL3577">
        <v>2.2190099999999999</v>
      </c>
      <c r="AM3577">
        <v>1.7970299999999999</v>
      </c>
      <c r="AN3577">
        <v>0.28504000000000002</v>
      </c>
      <c r="AO3577">
        <v>5.3679999999999999E-2</v>
      </c>
      <c r="AP3577">
        <v>90.2</v>
      </c>
      <c r="AR3577">
        <v>87.5</v>
      </c>
      <c r="AT3577">
        <v>3</v>
      </c>
      <c r="AV3577">
        <v>2.0954799999999998</v>
      </c>
      <c r="AW3577">
        <v>0.77042999999999995</v>
      </c>
      <c r="AX3577">
        <v>0.38139000000000001</v>
      </c>
      <c r="AY3577">
        <v>3.2473000000000001</v>
      </c>
      <c r="AZ3577">
        <v>1.2405600000000001</v>
      </c>
      <c r="BA3577">
        <v>0.43754999999999999</v>
      </c>
      <c r="BB3577">
        <v>0.48036000000000001</v>
      </c>
      <c r="BC3577">
        <v>2.1539100000000002</v>
      </c>
      <c r="BD3577">
        <v>1.7443200000000001</v>
      </c>
      <c r="BE3577" s="1">
        <v>45008</v>
      </c>
      <c r="BF3577">
        <v>5</v>
      </c>
      <c r="BG3577">
        <v>3</v>
      </c>
      <c r="BH3577">
        <v>5</v>
      </c>
      <c r="BI3577">
        <v>40</v>
      </c>
      <c r="BJ3577">
        <v>1</v>
      </c>
      <c r="BK3577">
        <v>0</v>
      </c>
      <c r="BL3577">
        <v>40</v>
      </c>
      <c r="BM3577" s="1">
        <v>44567</v>
      </c>
      <c r="BN3577">
        <v>6</v>
      </c>
      <c r="BO3577">
        <v>5</v>
      </c>
      <c r="BP3577">
        <v>6</v>
      </c>
      <c r="BQ3577">
        <v>28</v>
      </c>
      <c r="BR3577">
        <v>1</v>
      </c>
      <c r="BS3577">
        <v>0</v>
      </c>
      <c r="BT3577">
        <v>28</v>
      </c>
      <c r="BU3577" s="1">
        <v>43733</v>
      </c>
      <c r="BV3577">
        <v>27</v>
      </c>
      <c r="BW3577">
        <v>11</v>
      </c>
      <c r="BX3577">
        <v>16</v>
      </c>
      <c r="BY3577">
        <v>308</v>
      </c>
      <c r="BZ3577">
        <v>1</v>
      </c>
      <c r="CA3577">
        <v>0</v>
      </c>
      <c r="CB3577">
        <v>308</v>
      </c>
      <c r="CC3577">
        <v>80.667000000000002</v>
      </c>
      <c r="CD3577">
        <v>3</v>
      </c>
      <c r="CE3577">
        <v>9</v>
      </c>
      <c r="CG3577">
        <v>4</v>
      </c>
      <c r="CH3577">
        <v>213255.35</v>
      </c>
      <c r="CI3577">
        <v>1</v>
      </c>
      <c r="CJ3577">
        <v>5</v>
      </c>
      <c r="CK3577" t="s">
        <v>9550</v>
      </c>
      <c r="CL3577">
        <v>43.145600000000002</v>
      </c>
      <c r="CM3577">
        <v>-88.116</v>
      </c>
      <c r="CN3577">
        <v>22</v>
      </c>
      <c r="CO3577">
        <v>53051</v>
      </c>
      <c r="CP3577">
        <v>2622551180</v>
      </c>
      <c r="CQ3577">
        <v>660</v>
      </c>
      <c r="CR3577" t="s">
        <v>15630</v>
      </c>
      <c r="CS3577" t="s">
        <v>9971</v>
      </c>
      <c r="CT3577" t="s">
        <v>6394</v>
      </c>
      <c r="CU3577" t="s">
        <v>12283</v>
      </c>
      <c r="CV3577" s="1">
        <v>32366</v>
      </c>
      <c r="CW3577" s="1" t="s">
        <v>12465</v>
      </c>
      <c r="CX3577">
        <v>5</v>
      </c>
      <c r="CY3577" s="1">
        <v>45413</v>
      </c>
    </row>
    <row r="3578" spans="1:103" x14ac:dyDescent="0.35">
      <c r="A3578" t="s">
        <v>142</v>
      </c>
      <c r="B3578">
        <v>525414</v>
      </c>
      <c r="C3578" t="s">
        <v>2943</v>
      </c>
      <c r="D3578" t="s">
        <v>5228</v>
      </c>
      <c r="E3578" t="s">
        <v>6323</v>
      </c>
      <c r="F3578" t="s">
        <v>12465</v>
      </c>
      <c r="G3578" t="s">
        <v>6376</v>
      </c>
      <c r="H3578" t="s">
        <v>148</v>
      </c>
      <c r="I3578">
        <v>60</v>
      </c>
      <c r="J3578">
        <v>46.9</v>
      </c>
      <c r="L3578" t="s">
        <v>16963</v>
      </c>
      <c r="M3578">
        <v>377</v>
      </c>
      <c r="N3578" t="s">
        <v>6394</v>
      </c>
      <c r="P3578" t="s">
        <v>6394</v>
      </c>
      <c r="Q3578" t="s">
        <v>6394</v>
      </c>
      <c r="R3578" t="s">
        <v>6394</v>
      </c>
      <c r="S3578" t="s">
        <v>6390</v>
      </c>
      <c r="T3578">
        <v>1</v>
      </c>
      <c r="V3578">
        <v>1</v>
      </c>
      <c r="X3578">
        <v>1</v>
      </c>
      <c r="Z3578">
        <v>1</v>
      </c>
      <c r="AC3578">
        <v>2</v>
      </c>
      <c r="AD3578">
        <v>3</v>
      </c>
      <c r="AH3578">
        <v>1.8957999999999999</v>
      </c>
      <c r="AI3578">
        <v>0.63666999999999996</v>
      </c>
      <c r="AJ3578">
        <v>0.65200999999999998</v>
      </c>
      <c r="AK3578">
        <v>1.28868</v>
      </c>
      <c r="AL3578">
        <v>3.1844800000000002</v>
      </c>
      <c r="AM3578">
        <v>2.9756499999999999</v>
      </c>
      <c r="AN3578">
        <v>0.47032000000000002</v>
      </c>
      <c r="AO3578">
        <v>1.367E-2</v>
      </c>
      <c r="AP3578">
        <v>54.7</v>
      </c>
      <c r="AR3578">
        <v>66.7</v>
      </c>
      <c r="AT3578">
        <v>0</v>
      </c>
      <c r="AV3578">
        <v>2.0873300000000001</v>
      </c>
      <c r="AW3578">
        <v>0.68503999999999998</v>
      </c>
      <c r="AX3578">
        <v>0.28519</v>
      </c>
      <c r="AY3578">
        <v>3.0575700000000001</v>
      </c>
      <c r="AZ3578">
        <v>1.8503099999999999</v>
      </c>
      <c r="BA3578">
        <v>0.68586999999999998</v>
      </c>
      <c r="BB3578">
        <v>0.86146999999999996</v>
      </c>
      <c r="BC3578">
        <v>3.28287</v>
      </c>
      <c r="BD3578">
        <v>3.06758</v>
      </c>
      <c r="BE3578" s="1">
        <v>44916</v>
      </c>
      <c r="BF3578">
        <v>15</v>
      </c>
      <c r="BG3578">
        <v>11</v>
      </c>
      <c r="BH3578">
        <v>4</v>
      </c>
      <c r="BI3578">
        <v>100</v>
      </c>
      <c r="BJ3578">
        <v>1</v>
      </c>
      <c r="BK3578">
        <v>0</v>
      </c>
      <c r="BL3578">
        <v>100</v>
      </c>
      <c r="BM3578" s="1">
        <v>44452</v>
      </c>
      <c r="BN3578">
        <v>15</v>
      </c>
      <c r="BO3578">
        <v>7</v>
      </c>
      <c r="BP3578">
        <v>5</v>
      </c>
      <c r="BQ3578">
        <v>383</v>
      </c>
      <c r="BR3578">
        <v>1</v>
      </c>
      <c r="BS3578">
        <v>0</v>
      </c>
      <c r="BT3578">
        <v>383</v>
      </c>
      <c r="BU3578" s="1">
        <v>43746</v>
      </c>
      <c r="BV3578">
        <v>19</v>
      </c>
      <c r="BW3578">
        <v>12</v>
      </c>
      <c r="BX3578">
        <v>7</v>
      </c>
      <c r="BY3578">
        <v>124</v>
      </c>
      <c r="BZ3578">
        <v>1</v>
      </c>
      <c r="CA3578">
        <v>0</v>
      </c>
      <c r="CB3578">
        <v>124</v>
      </c>
      <c r="CC3578">
        <v>198.333</v>
      </c>
      <c r="CD3578">
        <v>3</v>
      </c>
      <c r="CE3578">
        <v>5</v>
      </c>
      <c r="CF3578">
        <v>3</v>
      </c>
      <c r="CG3578">
        <v>2</v>
      </c>
      <c r="CH3578">
        <v>227223.75</v>
      </c>
      <c r="CI3578">
        <v>1</v>
      </c>
      <c r="CJ3578">
        <v>3</v>
      </c>
      <c r="CK3578" t="s">
        <v>9549</v>
      </c>
      <c r="CL3578">
        <v>43.012500000000003</v>
      </c>
      <c r="CM3578">
        <v>-87.947999999999993</v>
      </c>
      <c r="CO3578">
        <v>53215</v>
      </c>
      <c r="CP3578">
        <v>4143833699</v>
      </c>
      <c r="CQ3578">
        <v>390</v>
      </c>
      <c r="CR3578" t="s">
        <v>15629</v>
      </c>
      <c r="CS3578" t="s">
        <v>9971</v>
      </c>
      <c r="CT3578" t="s">
        <v>6394</v>
      </c>
      <c r="CU3578" t="s">
        <v>12282</v>
      </c>
      <c r="CV3578" s="1">
        <v>32424</v>
      </c>
      <c r="CW3578" s="1" t="s">
        <v>12465</v>
      </c>
      <c r="CX3578">
        <v>5</v>
      </c>
      <c r="CY3578" s="1">
        <v>45413</v>
      </c>
    </row>
    <row r="3579" spans="1:103" x14ac:dyDescent="0.35">
      <c r="A3579" t="s">
        <v>142</v>
      </c>
      <c r="B3579">
        <v>525408</v>
      </c>
      <c r="C3579" t="s">
        <v>17882</v>
      </c>
      <c r="D3579" t="s">
        <v>5242</v>
      </c>
      <c r="E3579" t="s">
        <v>5514</v>
      </c>
      <c r="F3579" t="s">
        <v>12465</v>
      </c>
      <c r="G3579" t="s">
        <v>6379</v>
      </c>
      <c r="H3579" t="s">
        <v>148</v>
      </c>
      <c r="I3579">
        <v>86</v>
      </c>
      <c r="J3579">
        <v>41.1</v>
      </c>
      <c r="N3579" t="s">
        <v>6394</v>
      </c>
      <c r="P3579" t="s">
        <v>6394</v>
      </c>
      <c r="Q3579" t="s">
        <v>6394</v>
      </c>
      <c r="R3579" t="s">
        <v>6394</v>
      </c>
      <c r="S3579" t="s">
        <v>6390</v>
      </c>
      <c r="T3579">
        <v>1</v>
      </c>
      <c r="V3579">
        <v>1</v>
      </c>
      <c r="X3579">
        <v>1</v>
      </c>
      <c r="Z3579">
        <v>1</v>
      </c>
      <c r="AC3579">
        <v>2</v>
      </c>
      <c r="AD3579">
        <v>2</v>
      </c>
      <c r="AH3579">
        <v>2.0797099999999999</v>
      </c>
      <c r="AI3579">
        <v>0.45860000000000001</v>
      </c>
      <c r="AJ3579">
        <v>0.90625999999999995</v>
      </c>
      <c r="AK3579">
        <v>1.36486</v>
      </c>
      <c r="AL3579">
        <v>3.4445700000000001</v>
      </c>
      <c r="AM3579">
        <v>2.9813200000000002</v>
      </c>
      <c r="AN3579">
        <v>0.49919999999999998</v>
      </c>
      <c r="AO3579">
        <v>8.6639999999999995E-2</v>
      </c>
      <c r="AQ3579">
        <v>6</v>
      </c>
      <c r="AS3579">
        <v>6</v>
      </c>
      <c r="AU3579">
        <v>6</v>
      </c>
      <c r="AV3579">
        <v>1.8966499999999999</v>
      </c>
      <c r="AW3579">
        <v>0.64517999999999998</v>
      </c>
      <c r="AX3579">
        <v>0.30534</v>
      </c>
      <c r="AY3579">
        <v>2.8471700000000002</v>
      </c>
      <c r="AZ3579">
        <v>2.23387</v>
      </c>
      <c r="BA3579">
        <v>0.52456999999999998</v>
      </c>
      <c r="BB3579">
        <v>1.1184000000000001</v>
      </c>
      <c r="BC3579">
        <v>3.8134100000000002</v>
      </c>
      <c r="BD3579">
        <v>3.3005499999999999</v>
      </c>
      <c r="BE3579" s="1">
        <v>45084</v>
      </c>
      <c r="BF3579">
        <v>8</v>
      </c>
      <c r="BG3579">
        <v>7</v>
      </c>
      <c r="BH3579">
        <v>1</v>
      </c>
      <c r="BI3579">
        <v>56</v>
      </c>
      <c r="BJ3579">
        <v>1</v>
      </c>
      <c r="BK3579">
        <v>0</v>
      </c>
      <c r="BL3579">
        <v>56</v>
      </c>
      <c r="BM3579" s="1">
        <v>44714</v>
      </c>
      <c r="BN3579">
        <v>36</v>
      </c>
      <c r="BO3579">
        <v>11</v>
      </c>
      <c r="BP3579">
        <v>25</v>
      </c>
      <c r="BQ3579">
        <v>689</v>
      </c>
      <c r="BR3579">
        <v>1</v>
      </c>
      <c r="BS3579">
        <v>0</v>
      </c>
      <c r="BT3579">
        <v>689</v>
      </c>
      <c r="BU3579" s="1">
        <v>44299</v>
      </c>
      <c r="BV3579">
        <v>3</v>
      </c>
      <c r="BW3579">
        <v>0</v>
      </c>
      <c r="BX3579">
        <v>3</v>
      </c>
      <c r="BY3579">
        <v>28</v>
      </c>
      <c r="BZ3579">
        <v>0</v>
      </c>
      <c r="CA3579">
        <v>0</v>
      </c>
      <c r="CB3579">
        <v>28</v>
      </c>
      <c r="CC3579">
        <v>262.33300000000003</v>
      </c>
      <c r="CD3579">
        <v>4</v>
      </c>
      <c r="CE3579">
        <v>13</v>
      </c>
      <c r="CG3579">
        <v>4</v>
      </c>
      <c r="CH3579">
        <v>64373.65</v>
      </c>
      <c r="CI3579">
        <v>2</v>
      </c>
      <c r="CJ3579">
        <v>6</v>
      </c>
      <c r="CK3579" t="s">
        <v>9547</v>
      </c>
      <c r="CL3579">
        <v>46.541600000000003</v>
      </c>
      <c r="CM3579">
        <v>-91.876000000000005</v>
      </c>
      <c r="CO3579">
        <v>54874</v>
      </c>
      <c r="CP3579">
        <v>7153983523</v>
      </c>
      <c r="CQ3579">
        <v>150</v>
      </c>
      <c r="CR3579" t="s">
        <v>15627</v>
      </c>
      <c r="CS3579" t="s">
        <v>9971</v>
      </c>
      <c r="CT3579" t="s">
        <v>6394</v>
      </c>
      <c r="CU3579" t="s">
        <v>12280</v>
      </c>
      <c r="CV3579" s="1">
        <v>31868</v>
      </c>
      <c r="CW3579" s="1" t="s">
        <v>12465</v>
      </c>
      <c r="CX3579">
        <v>5</v>
      </c>
      <c r="CY3579" s="1">
        <v>45413</v>
      </c>
    </row>
    <row r="3580" spans="1:103" x14ac:dyDescent="0.35">
      <c r="A3580" t="s">
        <v>142</v>
      </c>
      <c r="B3580">
        <v>525330</v>
      </c>
      <c r="C3580" t="s">
        <v>17457</v>
      </c>
      <c r="D3580" t="s">
        <v>5239</v>
      </c>
      <c r="E3580" t="s">
        <v>6324</v>
      </c>
      <c r="F3580" t="s">
        <v>12465</v>
      </c>
      <c r="G3580" t="s">
        <v>6376</v>
      </c>
      <c r="H3580" t="s">
        <v>148</v>
      </c>
      <c r="I3580">
        <v>97</v>
      </c>
      <c r="J3580">
        <v>75.5</v>
      </c>
      <c r="N3580" t="s">
        <v>6394</v>
      </c>
      <c r="P3580" t="s">
        <v>6394</v>
      </c>
      <c r="Q3580" t="s">
        <v>6394</v>
      </c>
      <c r="R3580" t="s">
        <v>6394</v>
      </c>
      <c r="S3580" t="s">
        <v>6390</v>
      </c>
      <c r="T3580">
        <v>1</v>
      </c>
      <c r="V3580">
        <v>1</v>
      </c>
      <c r="X3580">
        <v>4</v>
      </c>
      <c r="Z3580">
        <v>5</v>
      </c>
      <c r="AB3580">
        <v>3</v>
      </c>
      <c r="AD3580">
        <v>2</v>
      </c>
      <c r="AH3580">
        <v>2.3045100000000001</v>
      </c>
      <c r="AI3580">
        <v>0.97275999999999996</v>
      </c>
      <c r="AJ3580">
        <v>0.73153999999999997</v>
      </c>
      <c r="AK3580">
        <v>1.7042999999999999</v>
      </c>
      <c r="AL3580">
        <v>4.0088100000000004</v>
      </c>
      <c r="AM3580">
        <v>3.44929</v>
      </c>
      <c r="AN3580">
        <v>0.45805000000000001</v>
      </c>
      <c r="AO3580">
        <v>2.707E-2</v>
      </c>
      <c r="AP3580">
        <v>86.4</v>
      </c>
      <c r="AR3580">
        <v>85.7</v>
      </c>
      <c r="AT3580">
        <v>0</v>
      </c>
      <c r="AV3580">
        <v>2.10093</v>
      </c>
      <c r="AW3580">
        <v>0.81854000000000005</v>
      </c>
      <c r="AX3580">
        <v>0.44213999999999998</v>
      </c>
      <c r="AY3580">
        <v>3.3616100000000002</v>
      </c>
      <c r="AZ3580">
        <v>2.2346499999999998</v>
      </c>
      <c r="BA3580">
        <v>0.87702000000000002</v>
      </c>
      <c r="BB3580">
        <v>0.62344999999999995</v>
      </c>
      <c r="BC3580">
        <v>3.75888</v>
      </c>
      <c r="BD3580">
        <v>3.2342499999999998</v>
      </c>
      <c r="BE3580" s="1">
        <v>45225</v>
      </c>
      <c r="BF3580">
        <v>33</v>
      </c>
      <c r="BG3580">
        <v>18</v>
      </c>
      <c r="BH3580">
        <v>19</v>
      </c>
      <c r="BI3580">
        <v>216</v>
      </c>
      <c r="BJ3580">
        <v>1</v>
      </c>
      <c r="BK3580">
        <v>0</v>
      </c>
      <c r="BL3580">
        <v>216</v>
      </c>
      <c r="BM3580" s="1">
        <v>44791</v>
      </c>
      <c r="BN3580">
        <v>14</v>
      </c>
      <c r="BO3580">
        <v>8</v>
      </c>
      <c r="BP3580">
        <v>8</v>
      </c>
      <c r="BQ3580">
        <v>171</v>
      </c>
      <c r="BR3580">
        <v>1</v>
      </c>
      <c r="BS3580">
        <v>0</v>
      </c>
      <c r="BT3580">
        <v>171</v>
      </c>
      <c r="BU3580" s="1">
        <v>44322</v>
      </c>
      <c r="BV3580">
        <v>30</v>
      </c>
      <c r="BW3580">
        <v>15</v>
      </c>
      <c r="BX3580">
        <v>21</v>
      </c>
      <c r="BY3580">
        <v>493</v>
      </c>
      <c r="BZ3580">
        <v>2</v>
      </c>
      <c r="CA3580">
        <v>247</v>
      </c>
      <c r="CB3580">
        <v>740</v>
      </c>
      <c r="CC3580">
        <v>288.33300000000003</v>
      </c>
      <c r="CD3580">
        <v>0</v>
      </c>
      <c r="CE3580">
        <v>44</v>
      </c>
      <c r="CF3580">
        <v>8</v>
      </c>
      <c r="CG3580">
        <v>8</v>
      </c>
      <c r="CH3580">
        <v>263128.76</v>
      </c>
      <c r="CI3580">
        <v>1</v>
      </c>
      <c r="CJ3580">
        <v>9</v>
      </c>
      <c r="CK3580" t="s">
        <v>9537</v>
      </c>
      <c r="CL3580">
        <v>43.089700000000001</v>
      </c>
      <c r="CM3580">
        <v>-89.491</v>
      </c>
      <c r="CO3580">
        <v>53562</v>
      </c>
      <c r="CP3580">
        <v>6088318300</v>
      </c>
      <c r="CQ3580">
        <v>120</v>
      </c>
      <c r="CR3580" t="s">
        <v>15617</v>
      </c>
      <c r="CS3580" t="s">
        <v>9971</v>
      </c>
      <c r="CT3580" t="s">
        <v>6394</v>
      </c>
      <c r="CU3580" t="s">
        <v>17458</v>
      </c>
      <c r="CV3580" s="1">
        <v>30288</v>
      </c>
      <c r="CW3580" s="1" t="s">
        <v>12465</v>
      </c>
      <c r="CX3580">
        <v>5</v>
      </c>
      <c r="CY3580" s="1">
        <v>45413</v>
      </c>
    </row>
    <row r="3581" spans="1:103" x14ac:dyDescent="0.35">
      <c r="A3581" t="s">
        <v>142</v>
      </c>
      <c r="B3581">
        <v>525678</v>
      </c>
      <c r="C3581" t="s">
        <v>2976</v>
      </c>
      <c r="D3581" t="s">
        <v>5261</v>
      </c>
      <c r="E3581" t="s">
        <v>5633</v>
      </c>
      <c r="F3581" t="s">
        <v>12465</v>
      </c>
      <c r="G3581" t="s">
        <v>6376</v>
      </c>
      <c r="H3581" t="s">
        <v>148</v>
      </c>
      <c r="I3581">
        <v>72</v>
      </c>
      <c r="J3581">
        <v>29.8</v>
      </c>
      <c r="N3581" t="s">
        <v>6394</v>
      </c>
      <c r="O3581" t="s">
        <v>6392</v>
      </c>
      <c r="P3581" t="s">
        <v>6394</v>
      </c>
      <c r="Q3581" t="s">
        <v>6394</v>
      </c>
      <c r="R3581" t="s">
        <v>6394</v>
      </c>
      <c r="S3581" t="s">
        <v>6390</v>
      </c>
      <c r="T3581">
        <v>1</v>
      </c>
      <c r="V3581">
        <v>1</v>
      </c>
      <c r="X3581">
        <v>4</v>
      </c>
      <c r="Z3581">
        <v>2</v>
      </c>
      <c r="AB3581">
        <v>5</v>
      </c>
      <c r="AD3581">
        <v>1</v>
      </c>
      <c r="AH3581">
        <v>1.5396000000000001</v>
      </c>
      <c r="AI3581">
        <v>0.14899999999999999</v>
      </c>
      <c r="AJ3581">
        <v>0.80996000000000001</v>
      </c>
      <c r="AK3581">
        <v>0.95896000000000003</v>
      </c>
      <c r="AL3581">
        <v>2.4985599999999999</v>
      </c>
      <c r="AM3581">
        <v>1.9592799999999999</v>
      </c>
      <c r="AN3581">
        <v>0.46451999999999999</v>
      </c>
      <c r="AO3581">
        <v>0.11865000000000001</v>
      </c>
      <c r="AQ3581">
        <v>6</v>
      </c>
      <c r="AS3581">
        <v>6</v>
      </c>
      <c r="AU3581">
        <v>6</v>
      </c>
      <c r="AV3581">
        <v>1.8964000000000001</v>
      </c>
      <c r="AW3581">
        <v>0.66461000000000003</v>
      </c>
      <c r="AX3581">
        <v>0.30410999999999999</v>
      </c>
      <c r="AY3581">
        <v>2.8651200000000001</v>
      </c>
      <c r="AZ3581">
        <v>1.65394</v>
      </c>
      <c r="BA3581">
        <v>0.16545000000000001</v>
      </c>
      <c r="BB3581">
        <v>1.0036</v>
      </c>
      <c r="BC3581">
        <v>2.7487699999999999</v>
      </c>
      <c r="BD3581">
        <v>2.1554899999999999</v>
      </c>
      <c r="BE3581" s="1">
        <v>45224</v>
      </c>
      <c r="BF3581">
        <v>17</v>
      </c>
      <c r="BG3581">
        <v>12</v>
      </c>
      <c r="BH3581">
        <v>5</v>
      </c>
      <c r="BI3581">
        <v>108</v>
      </c>
      <c r="BJ3581">
        <v>1</v>
      </c>
      <c r="BK3581">
        <v>0</v>
      </c>
      <c r="BL3581">
        <v>108</v>
      </c>
      <c r="BM3581" s="1">
        <v>44839</v>
      </c>
      <c r="BN3581">
        <v>50</v>
      </c>
      <c r="BO3581">
        <v>4</v>
      </c>
      <c r="BP3581">
        <v>45</v>
      </c>
      <c r="BQ3581">
        <v>999</v>
      </c>
      <c r="BR3581">
        <v>1</v>
      </c>
      <c r="BS3581">
        <v>0</v>
      </c>
      <c r="BT3581">
        <v>999</v>
      </c>
      <c r="BU3581" s="1">
        <v>44361</v>
      </c>
      <c r="BV3581">
        <v>39</v>
      </c>
      <c r="BW3581">
        <v>10</v>
      </c>
      <c r="BX3581">
        <v>33</v>
      </c>
      <c r="BY3581">
        <v>1006</v>
      </c>
      <c r="BZ3581">
        <v>1</v>
      </c>
      <c r="CA3581">
        <v>0</v>
      </c>
      <c r="CB3581">
        <v>1006</v>
      </c>
      <c r="CC3581">
        <v>554.66700000000003</v>
      </c>
      <c r="CD3581">
        <v>1</v>
      </c>
      <c r="CE3581">
        <v>33</v>
      </c>
      <c r="CF3581">
        <v>1</v>
      </c>
      <c r="CG3581">
        <v>6</v>
      </c>
      <c r="CH3581">
        <v>337990.04</v>
      </c>
      <c r="CI3581">
        <v>3</v>
      </c>
      <c r="CJ3581">
        <v>9</v>
      </c>
      <c r="CK3581" t="s">
        <v>9587</v>
      </c>
      <c r="CL3581">
        <v>45.8628</v>
      </c>
      <c r="CM3581">
        <v>-89.759</v>
      </c>
      <c r="CN3581">
        <v>22</v>
      </c>
      <c r="CO3581">
        <v>54548</v>
      </c>
      <c r="CP3581">
        <v>7153566016</v>
      </c>
      <c r="CQ3581">
        <v>420</v>
      </c>
      <c r="CR3581" t="s">
        <v>15667</v>
      </c>
      <c r="CS3581" t="s">
        <v>9971</v>
      </c>
      <c r="CT3581" t="s">
        <v>6394</v>
      </c>
      <c r="CU3581" t="s">
        <v>12311</v>
      </c>
      <c r="CV3581" s="1">
        <v>38177</v>
      </c>
      <c r="CW3581" s="1" t="s">
        <v>12465</v>
      </c>
      <c r="CX3581">
        <v>5</v>
      </c>
      <c r="CY3581" s="1">
        <v>45413</v>
      </c>
    </row>
    <row r="3582" spans="1:103" x14ac:dyDescent="0.35">
      <c r="A3582" t="s">
        <v>142</v>
      </c>
      <c r="B3582">
        <v>525657</v>
      </c>
      <c r="C3582" t="s">
        <v>2970</v>
      </c>
      <c r="D3582" t="s">
        <v>5255</v>
      </c>
      <c r="E3582" t="s">
        <v>5898</v>
      </c>
      <c r="F3582" t="s">
        <v>12465</v>
      </c>
      <c r="G3582" t="s">
        <v>6380</v>
      </c>
      <c r="H3582" t="s">
        <v>149</v>
      </c>
      <c r="I3582">
        <v>50</v>
      </c>
      <c r="J3582">
        <v>25.1</v>
      </c>
      <c r="L3582" t="s">
        <v>17450</v>
      </c>
      <c r="M3582">
        <v>569</v>
      </c>
      <c r="N3582" t="s">
        <v>6394</v>
      </c>
      <c r="P3582" t="s">
        <v>6394</v>
      </c>
      <c r="Q3582" t="s">
        <v>6394</v>
      </c>
      <c r="R3582" t="s">
        <v>6394</v>
      </c>
      <c r="S3582" t="s">
        <v>6390</v>
      </c>
      <c r="T3582">
        <v>1</v>
      </c>
      <c r="V3582">
        <v>1</v>
      </c>
      <c r="X3582">
        <v>4</v>
      </c>
      <c r="Z3582">
        <v>2</v>
      </c>
      <c r="AB3582">
        <v>5</v>
      </c>
      <c r="AD3582">
        <v>3</v>
      </c>
      <c r="AH3582">
        <v>3.4633500000000002</v>
      </c>
      <c r="AI3582">
        <v>0.46877000000000002</v>
      </c>
      <c r="AJ3582">
        <v>0.89295000000000002</v>
      </c>
      <c r="AK3582">
        <v>1.36172</v>
      </c>
      <c r="AL3582">
        <v>4.8250700000000002</v>
      </c>
      <c r="AM3582">
        <v>4.3216299999999999</v>
      </c>
      <c r="AN3582">
        <v>0.67754000000000003</v>
      </c>
      <c r="AO3582">
        <v>4.3290000000000002E-2</v>
      </c>
      <c r="AP3582">
        <v>72.3</v>
      </c>
      <c r="AR3582">
        <v>85.7</v>
      </c>
      <c r="AT3582">
        <v>1</v>
      </c>
      <c r="AV3582">
        <v>2.1562399999999999</v>
      </c>
      <c r="AW3582">
        <v>0.72565999999999997</v>
      </c>
      <c r="AX3582">
        <v>0.46495999999999998</v>
      </c>
      <c r="AY3582">
        <v>3.3468599999999999</v>
      </c>
      <c r="AZ3582">
        <v>3.2722199999999999</v>
      </c>
      <c r="BA3582">
        <v>0.47672999999999999</v>
      </c>
      <c r="BB3582">
        <v>0.72367000000000004</v>
      </c>
      <c r="BC3582">
        <v>4.5442</v>
      </c>
      <c r="BD3582">
        <v>4.0700700000000003</v>
      </c>
      <c r="BE3582" s="1">
        <v>45078</v>
      </c>
      <c r="BF3582">
        <v>11</v>
      </c>
      <c r="BG3582">
        <v>8</v>
      </c>
      <c r="BH3582">
        <v>3</v>
      </c>
      <c r="BI3582">
        <v>118</v>
      </c>
      <c r="BJ3582">
        <v>1</v>
      </c>
      <c r="BK3582">
        <v>0</v>
      </c>
      <c r="BL3582">
        <v>118</v>
      </c>
      <c r="BM3582" s="1">
        <v>44734</v>
      </c>
      <c r="BN3582">
        <v>17</v>
      </c>
      <c r="BO3582">
        <v>4</v>
      </c>
      <c r="BP3582">
        <v>13</v>
      </c>
      <c r="BQ3582">
        <v>262</v>
      </c>
      <c r="BR3582">
        <v>1</v>
      </c>
      <c r="BS3582">
        <v>0</v>
      </c>
      <c r="BT3582">
        <v>262</v>
      </c>
      <c r="BU3582" s="1">
        <v>44356</v>
      </c>
      <c r="BV3582">
        <v>10</v>
      </c>
      <c r="BW3582">
        <v>6</v>
      </c>
      <c r="BX3582">
        <v>5</v>
      </c>
      <c r="BY3582">
        <v>36</v>
      </c>
      <c r="BZ3582">
        <v>1</v>
      </c>
      <c r="CA3582">
        <v>0</v>
      </c>
      <c r="CB3582">
        <v>36</v>
      </c>
      <c r="CC3582">
        <v>152.333</v>
      </c>
      <c r="CD3582">
        <v>4</v>
      </c>
      <c r="CE3582">
        <v>7</v>
      </c>
      <c r="CG3582">
        <v>3</v>
      </c>
      <c r="CH3582">
        <v>99024.47</v>
      </c>
      <c r="CI3582">
        <v>2</v>
      </c>
      <c r="CJ3582">
        <v>5</v>
      </c>
      <c r="CK3582" t="s">
        <v>9580</v>
      </c>
      <c r="CL3582">
        <v>43.796799999999998</v>
      </c>
      <c r="CM3582">
        <v>-89.320999999999998</v>
      </c>
      <c r="CO3582">
        <v>53949</v>
      </c>
      <c r="CP3582">
        <v>6082972153</v>
      </c>
      <c r="CQ3582">
        <v>380</v>
      </c>
      <c r="CR3582" t="s">
        <v>15660</v>
      </c>
      <c r="CS3582" t="s">
        <v>9971</v>
      </c>
      <c r="CT3582" t="s">
        <v>6394</v>
      </c>
      <c r="CU3582" t="s">
        <v>10504</v>
      </c>
      <c r="CV3582" s="1">
        <v>36738</v>
      </c>
      <c r="CW3582" s="1" t="s">
        <v>12465</v>
      </c>
      <c r="CX3582">
        <v>5</v>
      </c>
      <c r="CY3582" s="1">
        <v>45413</v>
      </c>
    </row>
    <row r="3583" spans="1:103" x14ac:dyDescent="0.35">
      <c r="A3583" t="s">
        <v>142</v>
      </c>
      <c r="B3583">
        <v>525209</v>
      </c>
      <c r="C3583" t="s">
        <v>2924</v>
      </c>
      <c r="D3583" t="s">
        <v>5231</v>
      </c>
      <c r="E3583" t="s">
        <v>6327</v>
      </c>
      <c r="F3583" t="s">
        <v>12465</v>
      </c>
      <c r="G3583" t="s">
        <v>6376</v>
      </c>
      <c r="H3583" t="s">
        <v>148</v>
      </c>
      <c r="I3583">
        <v>87</v>
      </c>
      <c r="J3583">
        <v>79.2</v>
      </c>
      <c r="L3583" t="s">
        <v>16847</v>
      </c>
      <c r="M3583">
        <v>54</v>
      </c>
      <c r="N3583" t="s">
        <v>6394</v>
      </c>
      <c r="P3583" t="s">
        <v>6395</v>
      </c>
      <c r="Q3583" t="s">
        <v>6394</v>
      </c>
      <c r="R3583" t="s">
        <v>6394</v>
      </c>
      <c r="S3583" t="s">
        <v>6390</v>
      </c>
      <c r="T3583">
        <v>1</v>
      </c>
      <c r="V3583">
        <v>1</v>
      </c>
      <c r="X3583">
        <v>3</v>
      </c>
      <c r="Z3583">
        <v>3</v>
      </c>
      <c r="AB3583">
        <v>2</v>
      </c>
      <c r="AD3583">
        <v>2</v>
      </c>
      <c r="AH3583">
        <v>2.0112399999999999</v>
      </c>
      <c r="AI3583">
        <v>0.89932000000000001</v>
      </c>
      <c r="AJ3583">
        <v>0.38536999999999999</v>
      </c>
      <c r="AK3583">
        <v>1.2846900000000001</v>
      </c>
      <c r="AL3583">
        <v>3.2959299999999998</v>
      </c>
      <c r="AM3583">
        <v>2.91248</v>
      </c>
      <c r="AN3583">
        <v>0.25468000000000002</v>
      </c>
      <c r="AO3583">
        <v>5.4010000000000002E-2</v>
      </c>
      <c r="AP3583">
        <v>59.3</v>
      </c>
      <c r="AR3583">
        <v>66.7</v>
      </c>
      <c r="AU3583">
        <v>6</v>
      </c>
      <c r="AV3583">
        <v>1.92015</v>
      </c>
      <c r="AW3583">
        <v>0.65613999999999995</v>
      </c>
      <c r="AX3583">
        <v>0.28892000000000001</v>
      </c>
      <c r="AY3583">
        <v>2.8652099999999998</v>
      </c>
      <c r="AZ3583">
        <v>2.1338900000000001</v>
      </c>
      <c r="BA3583">
        <v>1.0114799999999999</v>
      </c>
      <c r="BB3583">
        <v>0.50261</v>
      </c>
      <c r="BC3583">
        <v>3.6258699999999999</v>
      </c>
      <c r="BD3583">
        <v>3.20404</v>
      </c>
      <c r="BE3583" s="1">
        <v>45344</v>
      </c>
      <c r="BF3583">
        <v>13</v>
      </c>
      <c r="BG3583">
        <v>9</v>
      </c>
      <c r="BH3583">
        <v>4</v>
      </c>
      <c r="BI3583">
        <v>108</v>
      </c>
      <c r="BJ3583">
        <v>1</v>
      </c>
      <c r="BK3583">
        <v>0</v>
      </c>
      <c r="BL3583">
        <v>108</v>
      </c>
      <c r="BM3583" s="1">
        <v>44925</v>
      </c>
      <c r="BN3583">
        <v>27</v>
      </c>
      <c r="BO3583">
        <v>8</v>
      </c>
      <c r="BP3583">
        <v>23</v>
      </c>
      <c r="BQ3583">
        <v>184</v>
      </c>
      <c r="BR3583">
        <v>1</v>
      </c>
      <c r="BS3583">
        <v>0</v>
      </c>
      <c r="BT3583">
        <v>184</v>
      </c>
      <c r="BU3583" s="1">
        <v>44468</v>
      </c>
      <c r="BV3583">
        <v>14</v>
      </c>
      <c r="BW3583">
        <v>10</v>
      </c>
      <c r="BX3583">
        <v>4</v>
      </c>
      <c r="BY3583">
        <v>191</v>
      </c>
      <c r="BZ3583">
        <v>1</v>
      </c>
      <c r="CA3583">
        <v>0</v>
      </c>
      <c r="CB3583">
        <v>191</v>
      </c>
      <c r="CC3583">
        <v>147.167</v>
      </c>
      <c r="CD3583">
        <v>7</v>
      </c>
      <c r="CE3583">
        <v>17</v>
      </c>
      <c r="CF3583">
        <v>0</v>
      </c>
      <c r="CG3583">
        <v>3</v>
      </c>
      <c r="CH3583">
        <v>60393.75</v>
      </c>
      <c r="CI3583">
        <v>0</v>
      </c>
      <c r="CJ3583">
        <v>3</v>
      </c>
      <c r="CK3583" t="s">
        <v>9522</v>
      </c>
      <c r="CL3583">
        <v>43.905000000000001</v>
      </c>
      <c r="CM3583">
        <v>-91.081000000000003</v>
      </c>
      <c r="CO3583">
        <v>54669</v>
      </c>
      <c r="CP3583">
        <v>6087861600</v>
      </c>
      <c r="CQ3583">
        <v>310</v>
      </c>
      <c r="CR3583" t="s">
        <v>15602</v>
      </c>
      <c r="CS3583" t="s">
        <v>9971</v>
      </c>
      <c r="CT3583" t="s">
        <v>6394</v>
      </c>
      <c r="CU3583" t="s">
        <v>12263</v>
      </c>
      <c r="CV3583" s="1">
        <v>25153</v>
      </c>
      <c r="CW3583" s="1" t="s">
        <v>12465</v>
      </c>
      <c r="CX3583">
        <v>5</v>
      </c>
      <c r="CY3583" s="1">
        <v>45413</v>
      </c>
    </row>
    <row r="3584" spans="1:103" x14ac:dyDescent="0.35">
      <c r="A3584" t="s">
        <v>142</v>
      </c>
      <c r="B3584">
        <v>525567</v>
      </c>
      <c r="C3584" t="s">
        <v>2963</v>
      </c>
      <c r="D3584" t="s">
        <v>5253</v>
      </c>
      <c r="E3584" t="s">
        <v>6335</v>
      </c>
      <c r="F3584" t="s">
        <v>12465</v>
      </c>
      <c r="G3584" t="s">
        <v>6380</v>
      </c>
      <c r="H3584" t="s">
        <v>149</v>
      </c>
      <c r="I3584">
        <v>50</v>
      </c>
      <c r="J3584">
        <v>40.1</v>
      </c>
      <c r="N3584" t="s">
        <v>6394</v>
      </c>
      <c r="P3584" t="s">
        <v>6394</v>
      </c>
      <c r="Q3584" t="s">
        <v>6394</v>
      </c>
      <c r="R3584" t="s">
        <v>6394</v>
      </c>
      <c r="S3584" t="s">
        <v>6390</v>
      </c>
      <c r="T3584">
        <v>1</v>
      </c>
      <c r="V3584">
        <v>2</v>
      </c>
      <c r="X3584">
        <v>2</v>
      </c>
      <c r="Z3584">
        <v>1</v>
      </c>
      <c r="AB3584">
        <v>4</v>
      </c>
      <c r="AD3584">
        <v>1</v>
      </c>
      <c r="AE3584">
        <v>12</v>
      </c>
      <c r="AH3584">
        <v>0.28591</v>
      </c>
      <c r="AI3584">
        <v>0.37885999999999997</v>
      </c>
      <c r="AJ3584">
        <v>0.60331999999999997</v>
      </c>
      <c r="AK3584">
        <v>0.98218000000000005</v>
      </c>
      <c r="AL3584">
        <v>1.2680899999999999</v>
      </c>
      <c r="AM3584">
        <v>0.74604999999999999</v>
      </c>
      <c r="AN3584">
        <v>0.22191</v>
      </c>
      <c r="AO3584">
        <v>1.5610000000000001E-2</v>
      </c>
      <c r="AP3584">
        <v>83.3</v>
      </c>
      <c r="AR3584">
        <v>62.5</v>
      </c>
      <c r="AU3584">
        <v>6</v>
      </c>
      <c r="AV3584">
        <v>1.9285600000000001</v>
      </c>
      <c r="AW3584">
        <v>0.72748999999999997</v>
      </c>
      <c r="AX3584">
        <v>0.40798000000000001</v>
      </c>
      <c r="AY3584">
        <v>3.0640200000000002</v>
      </c>
      <c r="AZ3584">
        <v>0.30202000000000001</v>
      </c>
      <c r="BA3584">
        <v>0.38431999999999999</v>
      </c>
      <c r="BB3584">
        <v>0.55723</v>
      </c>
      <c r="BC3584">
        <v>1.3045100000000001</v>
      </c>
      <c r="BD3584">
        <v>0.76748000000000005</v>
      </c>
      <c r="BE3584" s="1">
        <v>45056</v>
      </c>
      <c r="BF3584">
        <v>8</v>
      </c>
      <c r="BG3584">
        <v>8</v>
      </c>
      <c r="BH3584">
        <v>1</v>
      </c>
      <c r="BI3584">
        <v>40</v>
      </c>
      <c r="BJ3584">
        <v>1</v>
      </c>
      <c r="BK3584">
        <v>0</v>
      </c>
      <c r="BL3584">
        <v>40</v>
      </c>
      <c r="BM3584" s="1">
        <v>44657</v>
      </c>
      <c r="BN3584">
        <v>6</v>
      </c>
      <c r="BO3584">
        <v>6</v>
      </c>
      <c r="BP3584">
        <v>0</v>
      </c>
      <c r="BQ3584">
        <v>60</v>
      </c>
      <c r="BR3584">
        <v>1</v>
      </c>
      <c r="BS3584">
        <v>0</v>
      </c>
      <c r="BT3584">
        <v>60</v>
      </c>
      <c r="BU3584" s="1">
        <v>44293</v>
      </c>
      <c r="BV3584">
        <v>8</v>
      </c>
      <c r="BW3584">
        <v>8</v>
      </c>
      <c r="BX3584">
        <v>0</v>
      </c>
      <c r="BY3584">
        <v>131</v>
      </c>
      <c r="BZ3584">
        <v>2</v>
      </c>
      <c r="CA3584">
        <v>66</v>
      </c>
      <c r="CB3584">
        <v>197</v>
      </c>
      <c r="CC3584">
        <v>72.832999999999998</v>
      </c>
      <c r="CD3584">
        <v>1</v>
      </c>
      <c r="CE3584">
        <v>0</v>
      </c>
      <c r="CG3584">
        <v>2</v>
      </c>
      <c r="CH3584">
        <v>13650</v>
      </c>
      <c r="CI3584">
        <v>0</v>
      </c>
      <c r="CJ3584">
        <v>2</v>
      </c>
      <c r="CK3584" t="s">
        <v>9573</v>
      </c>
      <c r="CL3584">
        <v>46.681399999999996</v>
      </c>
      <c r="CM3584">
        <v>-90.884</v>
      </c>
      <c r="CO3584">
        <v>54891</v>
      </c>
      <c r="CP3584">
        <v>7153735621</v>
      </c>
      <c r="CQ3584">
        <v>30</v>
      </c>
      <c r="CR3584" t="s">
        <v>15653</v>
      </c>
      <c r="CS3584" t="s">
        <v>9971</v>
      </c>
      <c r="CT3584" t="s">
        <v>6394</v>
      </c>
      <c r="CU3584" t="s">
        <v>12302</v>
      </c>
      <c r="CV3584" s="1">
        <v>34814</v>
      </c>
      <c r="CW3584" s="1" t="s">
        <v>12465</v>
      </c>
      <c r="CX3584">
        <v>5</v>
      </c>
      <c r="CY3584" s="1">
        <v>45413</v>
      </c>
    </row>
    <row r="3585" spans="1:103" x14ac:dyDescent="0.35">
      <c r="A3585" t="s">
        <v>142</v>
      </c>
      <c r="B3585">
        <v>525670</v>
      </c>
      <c r="C3585" t="s">
        <v>17465</v>
      </c>
      <c r="D3585" t="s">
        <v>5259</v>
      </c>
      <c r="E3585" t="s">
        <v>6332</v>
      </c>
      <c r="F3585" t="s">
        <v>12465</v>
      </c>
      <c r="G3585" t="s">
        <v>6379</v>
      </c>
      <c r="H3585" t="s">
        <v>148</v>
      </c>
      <c r="I3585">
        <v>50</v>
      </c>
      <c r="J3585">
        <v>35</v>
      </c>
      <c r="L3585" t="s">
        <v>17087</v>
      </c>
      <c r="M3585">
        <v>134</v>
      </c>
      <c r="N3585" t="s">
        <v>6394</v>
      </c>
      <c r="P3585" t="s">
        <v>6395</v>
      </c>
      <c r="Q3585" t="s">
        <v>6394</v>
      </c>
      <c r="R3585" t="s">
        <v>6394</v>
      </c>
      <c r="S3585" t="s">
        <v>6390</v>
      </c>
      <c r="T3585">
        <v>1</v>
      </c>
      <c r="V3585">
        <v>1</v>
      </c>
      <c r="X3585">
        <v>4</v>
      </c>
      <c r="Z3585">
        <v>2</v>
      </c>
      <c r="AB3585">
        <v>5</v>
      </c>
      <c r="AD3585">
        <v>1</v>
      </c>
      <c r="AH3585">
        <v>1.49387</v>
      </c>
      <c r="AI3585">
        <v>0.48804999999999998</v>
      </c>
      <c r="AJ3585">
        <v>0.75419000000000003</v>
      </c>
      <c r="AK3585">
        <v>1.24224</v>
      </c>
      <c r="AL3585">
        <v>2.7361200000000001</v>
      </c>
      <c r="AM3585">
        <v>2.2365900000000001</v>
      </c>
      <c r="AN3585">
        <v>0.37513000000000002</v>
      </c>
      <c r="AO3585">
        <v>0</v>
      </c>
      <c r="AP3585">
        <v>66.7</v>
      </c>
      <c r="AR3585">
        <v>57.1</v>
      </c>
      <c r="AT3585">
        <v>3</v>
      </c>
      <c r="AV3585">
        <v>2.0736400000000001</v>
      </c>
      <c r="AW3585">
        <v>0.71087</v>
      </c>
      <c r="AX3585">
        <v>0.36738999999999999</v>
      </c>
      <c r="AY3585">
        <v>3.1518999999999999</v>
      </c>
      <c r="AZ3585">
        <v>1.46766</v>
      </c>
      <c r="BA3585">
        <v>0.50666999999999995</v>
      </c>
      <c r="BB3585">
        <v>0.77351999999999999</v>
      </c>
      <c r="BC3585">
        <v>2.7362299999999999</v>
      </c>
      <c r="BD3585">
        <v>2.2366899999999998</v>
      </c>
      <c r="BE3585" s="1">
        <v>45084</v>
      </c>
      <c r="BF3585">
        <v>9</v>
      </c>
      <c r="BG3585">
        <v>7</v>
      </c>
      <c r="BH3585">
        <v>2</v>
      </c>
      <c r="BI3585">
        <v>68</v>
      </c>
      <c r="BJ3585">
        <v>1</v>
      </c>
      <c r="BK3585">
        <v>0</v>
      </c>
      <c r="BL3585">
        <v>68</v>
      </c>
      <c r="BM3585" s="1">
        <v>44627</v>
      </c>
      <c r="BN3585">
        <v>14</v>
      </c>
      <c r="BO3585">
        <v>11</v>
      </c>
      <c r="BP3585">
        <v>3</v>
      </c>
      <c r="BQ3585">
        <v>209</v>
      </c>
      <c r="BR3585">
        <v>1</v>
      </c>
      <c r="BS3585">
        <v>0</v>
      </c>
      <c r="BT3585">
        <v>209</v>
      </c>
      <c r="BU3585" s="1">
        <v>44271</v>
      </c>
      <c r="BV3585">
        <v>7</v>
      </c>
      <c r="BW3585">
        <v>4</v>
      </c>
      <c r="BX3585">
        <v>3</v>
      </c>
      <c r="BY3585">
        <v>44</v>
      </c>
      <c r="BZ3585">
        <v>1</v>
      </c>
      <c r="CA3585">
        <v>0</v>
      </c>
      <c r="CB3585">
        <v>44</v>
      </c>
      <c r="CC3585">
        <v>111</v>
      </c>
      <c r="CD3585">
        <v>3</v>
      </c>
      <c r="CE3585">
        <v>7</v>
      </c>
      <c r="CF3585">
        <v>0</v>
      </c>
      <c r="CG3585">
        <v>3</v>
      </c>
      <c r="CH3585">
        <v>126779.25</v>
      </c>
      <c r="CI3585">
        <v>0</v>
      </c>
      <c r="CJ3585">
        <v>3</v>
      </c>
      <c r="CK3585" t="s">
        <v>9585</v>
      </c>
      <c r="CL3585">
        <v>44.8842</v>
      </c>
      <c r="CM3585">
        <v>-87.87</v>
      </c>
      <c r="CO3585">
        <v>54153</v>
      </c>
      <c r="CP3585">
        <v>9208344575</v>
      </c>
      <c r="CQ3585">
        <v>410</v>
      </c>
      <c r="CR3585" t="s">
        <v>15665</v>
      </c>
      <c r="CS3585" t="s">
        <v>9971</v>
      </c>
      <c r="CT3585" t="s">
        <v>6394</v>
      </c>
      <c r="CU3585" t="s">
        <v>12310</v>
      </c>
      <c r="CV3585" s="1">
        <v>37971</v>
      </c>
      <c r="CW3585" s="1" t="s">
        <v>12465</v>
      </c>
      <c r="CX3585">
        <v>5</v>
      </c>
      <c r="CY3585" s="1">
        <v>45413</v>
      </c>
    </row>
    <row r="3586" spans="1:103" x14ac:dyDescent="0.35">
      <c r="A3586" t="s">
        <v>142</v>
      </c>
      <c r="B3586">
        <v>525559</v>
      </c>
      <c r="C3586" t="s">
        <v>2962</v>
      </c>
      <c r="D3586" t="s">
        <v>5233</v>
      </c>
      <c r="E3586" t="s">
        <v>5678</v>
      </c>
      <c r="F3586" t="s">
        <v>12465</v>
      </c>
      <c r="G3586" t="s">
        <v>6380</v>
      </c>
      <c r="H3586" t="s">
        <v>149</v>
      </c>
      <c r="I3586">
        <v>88</v>
      </c>
      <c r="J3586">
        <v>52.7</v>
      </c>
      <c r="N3586" t="s">
        <v>6394</v>
      </c>
      <c r="P3586" t="s">
        <v>6394</v>
      </c>
      <c r="Q3586" t="s">
        <v>6394</v>
      </c>
      <c r="R3586" t="s">
        <v>6394</v>
      </c>
      <c r="S3586" t="s">
        <v>6390</v>
      </c>
      <c r="T3586">
        <v>1</v>
      </c>
      <c r="V3586">
        <v>2</v>
      </c>
      <c r="X3586">
        <v>4</v>
      </c>
      <c r="Z3586">
        <v>5</v>
      </c>
      <c r="AB3586">
        <v>4</v>
      </c>
      <c r="AD3586">
        <v>1</v>
      </c>
      <c r="AE3586">
        <v>12</v>
      </c>
      <c r="AF3586">
        <v>6</v>
      </c>
      <c r="AG3586">
        <v>6</v>
      </c>
      <c r="AQ3586">
        <v>6</v>
      </c>
      <c r="AS3586">
        <v>6</v>
      </c>
      <c r="AU3586">
        <v>6</v>
      </c>
      <c r="BE3586" s="1">
        <v>44993</v>
      </c>
      <c r="BF3586">
        <v>19</v>
      </c>
      <c r="BG3586">
        <v>6</v>
      </c>
      <c r="BH3586">
        <v>13</v>
      </c>
      <c r="BI3586">
        <v>172</v>
      </c>
      <c r="BJ3586">
        <v>1</v>
      </c>
      <c r="BK3586">
        <v>0</v>
      </c>
      <c r="BL3586">
        <v>172</v>
      </c>
      <c r="BM3586" s="1">
        <v>44594</v>
      </c>
      <c r="BN3586">
        <v>6</v>
      </c>
      <c r="BO3586">
        <v>4</v>
      </c>
      <c r="BP3586">
        <v>2</v>
      </c>
      <c r="BQ3586">
        <v>44</v>
      </c>
      <c r="BR3586">
        <v>1</v>
      </c>
      <c r="BS3586">
        <v>0</v>
      </c>
      <c r="BT3586">
        <v>44</v>
      </c>
      <c r="BU3586" s="1">
        <v>44286</v>
      </c>
      <c r="BV3586">
        <v>6</v>
      </c>
      <c r="BW3586">
        <v>6</v>
      </c>
      <c r="BX3586">
        <v>0</v>
      </c>
      <c r="BY3586">
        <v>44</v>
      </c>
      <c r="BZ3586">
        <v>1</v>
      </c>
      <c r="CA3586">
        <v>0</v>
      </c>
      <c r="CB3586">
        <v>44</v>
      </c>
      <c r="CC3586">
        <v>108</v>
      </c>
      <c r="CD3586">
        <v>3</v>
      </c>
      <c r="CE3586">
        <v>3</v>
      </c>
      <c r="CF3586">
        <v>0</v>
      </c>
      <c r="CG3586">
        <v>20</v>
      </c>
      <c r="CH3586">
        <v>115535.87</v>
      </c>
      <c r="CI3586">
        <v>0</v>
      </c>
      <c r="CJ3586">
        <v>20</v>
      </c>
      <c r="CK3586" t="s">
        <v>9572</v>
      </c>
      <c r="CL3586">
        <v>44.496400000000001</v>
      </c>
      <c r="CM3586">
        <v>-88.018000000000001</v>
      </c>
      <c r="CO3586">
        <v>54301</v>
      </c>
      <c r="CP3586">
        <v>9204376523</v>
      </c>
      <c r="CQ3586">
        <v>40</v>
      </c>
      <c r="CR3586" t="s">
        <v>15652</v>
      </c>
      <c r="CS3586" t="s">
        <v>9971</v>
      </c>
      <c r="CT3586" t="s">
        <v>6394</v>
      </c>
      <c r="CU3586" t="s">
        <v>12301</v>
      </c>
      <c r="CV3586" s="1">
        <v>34700</v>
      </c>
      <c r="CW3586" s="1" t="s">
        <v>12465</v>
      </c>
      <c r="CX3586">
        <v>5</v>
      </c>
      <c r="CY3586" s="1">
        <v>45413</v>
      </c>
    </row>
    <row r="3587" spans="1:103" x14ac:dyDescent="0.35">
      <c r="A3587" t="s">
        <v>142</v>
      </c>
      <c r="B3587">
        <v>525409</v>
      </c>
      <c r="C3587" t="s">
        <v>2942</v>
      </c>
      <c r="D3587" t="s">
        <v>5243</v>
      </c>
      <c r="E3587" t="s">
        <v>5369</v>
      </c>
      <c r="F3587" t="s">
        <v>12465</v>
      </c>
      <c r="G3587" t="s">
        <v>6379</v>
      </c>
      <c r="H3587" t="s">
        <v>148</v>
      </c>
      <c r="I3587">
        <v>95</v>
      </c>
      <c r="J3587">
        <v>34.200000000000003</v>
      </c>
      <c r="L3587" t="s">
        <v>16802</v>
      </c>
      <c r="M3587">
        <v>605</v>
      </c>
      <c r="N3587" t="s">
        <v>6394</v>
      </c>
      <c r="O3587" t="s">
        <v>6393</v>
      </c>
      <c r="P3587" t="s">
        <v>6394</v>
      </c>
      <c r="Q3587" t="s">
        <v>6394</v>
      </c>
      <c r="R3587" t="s">
        <v>6394</v>
      </c>
      <c r="S3587" t="s">
        <v>6390</v>
      </c>
      <c r="U3587">
        <v>18</v>
      </c>
      <c r="W3587">
        <v>18</v>
      </c>
      <c r="Y3587">
        <v>18</v>
      </c>
      <c r="AA3587">
        <v>18</v>
      </c>
      <c r="AC3587">
        <v>18</v>
      </c>
      <c r="AE3587">
        <v>18</v>
      </c>
      <c r="AH3587">
        <v>1.86825</v>
      </c>
      <c r="AI3587">
        <v>0.79108000000000001</v>
      </c>
      <c r="AJ3587">
        <v>0.93737999999999999</v>
      </c>
      <c r="AK3587">
        <v>1.7284600000000001</v>
      </c>
      <c r="AL3587">
        <v>3.5967099999999999</v>
      </c>
      <c r="AM3587">
        <v>3.0701499999999999</v>
      </c>
      <c r="AN3587">
        <v>0.62243000000000004</v>
      </c>
      <c r="AO3587">
        <v>1.6119999999999999E-2</v>
      </c>
      <c r="AP3587">
        <v>63.8</v>
      </c>
      <c r="AR3587">
        <v>55.6</v>
      </c>
      <c r="AT3587">
        <v>2</v>
      </c>
      <c r="AV3587">
        <v>1.9833000000000001</v>
      </c>
      <c r="AW3587">
        <v>0.65888999999999998</v>
      </c>
      <c r="AX3587">
        <v>0.31642999999999999</v>
      </c>
      <c r="AY3587">
        <v>2.9586199999999998</v>
      </c>
      <c r="AZ3587">
        <v>1.91906</v>
      </c>
      <c r="BA3587">
        <v>0.88604000000000005</v>
      </c>
      <c r="BB3587">
        <v>1.11626</v>
      </c>
      <c r="BC3587">
        <v>3.8318400000000001</v>
      </c>
      <c r="BD3587">
        <v>3.2708599999999999</v>
      </c>
      <c r="BE3587" s="1">
        <v>45259</v>
      </c>
      <c r="BF3587">
        <v>4</v>
      </c>
      <c r="BG3587">
        <v>4</v>
      </c>
      <c r="BH3587">
        <v>0</v>
      </c>
      <c r="BI3587">
        <v>20</v>
      </c>
      <c r="BJ3587">
        <v>1</v>
      </c>
      <c r="BK3587">
        <v>0</v>
      </c>
      <c r="BL3587">
        <v>20</v>
      </c>
      <c r="BM3587" s="1">
        <v>45078</v>
      </c>
      <c r="BN3587">
        <v>15</v>
      </c>
      <c r="BO3587">
        <v>4</v>
      </c>
      <c r="BP3587">
        <v>12</v>
      </c>
      <c r="BQ3587">
        <v>313</v>
      </c>
      <c r="BR3587">
        <v>1</v>
      </c>
      <c r="BS3587">
        <v>0</v>
      </c>
      <c r="BT3587">
        <v>313</v>
      </c>
      <c r="BU3587" s="1">
        <v>44938</v>
      </c>
      <c r="BV3587">
        <v>7</v>
      </c>
      <c r="BW3587">
        <v>3</v>
      </c>
      <c r="BX3587">
        <v>4</v>
      </c>
      <c r="BY3587">
        <v>40</v>
      </c>
      <c r="BZ3587">
        <v>1</v>
      </c>
      <c r="CA3587">
        <v>0</v>
      </c>
      <c r="CB3587">
        <v>40</v>
      </c>
      <c r="CC3587">
        <v>121</v>
      </c>
      <c r="CD3587">
        <v>9</v>
      </c>
      <c r="CE3587">
        <v>2</v>
      </c>
      <c r="CG3587">
        <v>5</v>
      </c>
      <c r="CH3587">
        <v>204776.11</v>
      </c>
      <c r="CI3587">
        <v>4</v>
      </c>
      <c r="CJ3587">
        <v>9</v>
      </c>
      <c r="CK3587" t="s">
        <v>9548</v>
      </c>
      <c r="CL3587">
        <v>44.287599999999998</v>
      </c>
      <c r="CM3587">
        <v>-90.863</v>
      </c>
      <c r="CO3587">
        <v>54615</v>
      </c>
      <c r="CP3587">
        <v>7152845396</v>
      </c>
      <c r="CQ3587">
        <v>260</v>
      </c>
      <c r="CR3587" t="s">
        <v>15628</v>
      </c>
      <c r="CS3587" t="s">
        <v>9971</v>
      </c>
      <c r="CT3587" t="s">
        <v>6394</v>
      </c>
      <c r="CU3587" t="s">
        <v>12281</v>
      </c>
      <c r="CV3587" s="1">
        <v>32051</v>
      </c>
      <c r="CW3587" s="1" t="s">
        <v>12465</v>
      </c>
      <c r="CX3587">
        <v>5</v>
      </c>
      <c r="CY3587" s="1">
        <v>45413</v>
      </c>
    </row>
    <row r="3588" spans="1:103" x14ac:dyDescent="0.35">
      <c r="A3588" t="s">
        <v>142</v>
      </c>
      <c r="B3588">
        <v>525321</v>
      </c>
      <c r="C3588" t="s">
        <v>2934</v>
      </c>
      <c r="D3588" t="s">
        <v>5238</v>
      </c>
      <c r="E3588" t="s">
        <v>5460</v>
      </c>
      <c r="F3588" t="s">
        <v>12465</v>
      </c>
      <c r="G3588" t="s">
        <v>6376</v>
      </c>
      <c r="H3588" t="s">
        <v>148</v>
      </c>
      <c r="I3588">
        <v>58</v>
      </c>
      <c r="J3588">
        <v>36.5</v>
      </c>
      <c r="L3588" t="s">
        <v>16654</v>
      </c>
      <c r="M3588">
        <v>73</v>
      </c>
      <c r="N3588" t="s">
        <v>6394</v>
      </c>
      <c r="P3588" t="s">
        <v>6394</v>
      </c>
      <c r="Q3588" t="s">
        <v>6394</v>
      </c>
      <c r="R3588" t="s">
        <v>6394</v>
      </c>
      <c r="S3588" t="s">
        <v>6390</v>
      </c>
      <c r="T3588">
        <v>1</v>
      </c>
      <c r="V3588">
        <v>1</v>
      </c>
      <c r="X3588">
        <v>1</v>
      </c>
      <c r="Z3588">
        <v>1</v>
      </c>
      <c r="AB3588">
        <v>1</v>
      </c>
      <c r="AD3588">
        <v>2</v>
      </c>
      <c r="AH3588">
        <v>2.36877</v>
      </c>
      <c r="AI3588">
        <v>0.82394000000000001</v>
      </c>
      <c r="AJ3588">
        <v>0.50477000000000005</v>
      </c>
      <c r="AK3588">
        <v>1.3287100000000001</v>
      </c>
      <c r="AL3588">
        <v>3.6974900000000002</v>
      </c>
      <c r="AM3588">
        <v>3.4050799999999999</v>
      </c>
      <c r="AN3588">
        <v>0.31636999999999998</v>
      </c>
      <c r="AO3588">
        <v>0</v>
      </c>
      <c r="AQ3588">
        <v>6</v>
      </c>
      <c r="AS3588">
        <v>6</v>
      </c>
      <c r="AT3588">
        <v>3</v>
      </c>
      <c r="AV3588">
        <v>1.9855400000000001</v>
      </c>
      <c r="AW3588">
        <v>0.68676000000000004</v>
      </c>
      <c r="AX3588">
        <v>0.29141</v>
      </c>
      <c r="AY3588">
        <v>2.9637099999999998</v>
      </c>
      <c r="AZ3588">
        <v>2.4304600000000001</v>
      </c>
      <c r="BA3588">
        <v>0.88539000000000001</v>
      </c>
      <c r="BB3588">
        <v>0.65271000000000001</v>
      </c>
      <c r="BC3588">
        <v>3.9324400000000002</v>
      </c>
      <c r="BD3588">
        <v>3.6214499999999998</v>
      </c>
      <c r="BE3588" s="1">
        <v>45022</v>
      </c>
      <c r="BF3588">
        <v>18</v>
      </c>
      <c r="BG3588">
        <v>8</v>
      </c>
      <c r="BH3588">
        <v>10</v>
      </c>
      <c r="BI3588">
        <v>112</v>
      </c>
      <c r="BJ3588">
        <v>1</v>
      </c>
      <c r="BK3588">
        <v>0</v>
      </c>
      <c r="BL3588">
        <v>112</v>
      </c>
      <c r="BM3588" s="1">
        <v>44574</v>
      </c>
      <c r="BN3588">
        <v>25</v>
      </c>
      <c r="BO3588">
        <v>8</v>
      </c>
      <c r="BP3588">
        <v>17</v>
      </c>
      <c r="BQ3588">
        <v>168</v>
      </c>
      <c r="BR3588">
        <v>1</v>
      </c>
      <c r="BS3588">
        <v>0</v>
      </c>
      <c r="BT3588">
        <v>168</v>
      </c>
      <c r="BU3588" s="1">
        <v>43685</v>
      </c>
      <c r="BV3588">
        <v>6</v>
      </c>
      <c r="BW3588">
        <v>3</v>
      </c>
      <c r="BX3588">
        <v>3</v>
      </c>
      <c r="BY3588">
        <v>311</v>
      </c>
      <c r="BZ3588">
        <v>1</v>
      </c>
      <c r="CA3588">
        <v>0</v>
      </c>
      <c r="CB3588">
        <v>311</v>
      </c>
      <c r="CC3588">
        <v>163.833</v>
      </c>
      <c r="CD3588">
        <v>3</v>
      </c>
      <c r="CE3588">
        <v>14</v>
      </c>
      <c r="CF3588">
        <v>8</v>
      </c>
      <c r="CG3588">
        <v>4</v>
      </c>
      <c r="CH3588">
        <v>195443.5</v>
      </c>
      <c r="CI3588">
        <v>2</v>
      </c>
      <c r="CJ3588">
        <v>6</v>
      </c>
      <c r="CK3588" t="s">
        <v>9535</v>
      </c>
      <c r="CL3588">
        <v>43.194699999999997</v>
      </c>
      <c r="CM3588">
        <v>-90.442999999999998</v>
      </c>
      <c r="CO3588">
        <v>53573</v>
      </c>
      <c r="CP3588">
        <v>6087393186</v>
      </c>
      <c r="CQ3588">
        <v>210</v>
      </c>
      <c r="CR3588" t="s">
        <v>15615</v>
      </c>
      <c r="CS3588" t="s">
        <v>9971</v>
      </c>
      <c r="CT3588" t="s">
        <v>6394</v>
      </c>
      <c r="CU3588" t="s">
        <v>12272</v>
      </c>
      <c r="CV3588" s="1">
        <v>30133</v>
      </c>
      <c r="CW3588" s="1" t="s">
        <v>12465</v>
      </c>
      <c r="CX3588">
        <v>5</v>
      </c>
      <c r="CY3588" s="1">
        <v>45413</v>
      </c>
    </row>
    <row r="3589" spans="1:103" x14ac:dyDescent="0.35">
      <c r="A3589" t="s">
        <v>142</v>
      </c>
      <c r="B3589">
        <v>525318</v>
      </c>
      <c r="C3589" t="s">
        <v>17455</v>
      </c>
      <c r="D3589" t="s">
        <v>5230</v>
      </c>
      <c r="E3589" t="s">
        <v>6326</v>
      </c>
      <c r="F3589" t="s">
        <v>12465</v>
      </c>
      <c r="G3589" t="s">
        <v>6380</v>
      </c>
      <c r="H3589" t="s">
        <v>149</v>
      </c>
      <c r="I3589">
        <v>81</v>
      </c>
      <c r="J3589">
        <v>65.900000000000006</v>
      </c>
      <c r="L3589" t="s">
        <v>17087</v>
      </c>
      <c r="M3589">
        <v>134</v>
      </c>
      <c r="N3589" t="s">
        <v>6394</v>
      </c>
      <c r="O3589" t="s">
        <v>6392</v>
      </c>
      <c r="P3589" t="s">
        <v>6394</v>
      </c>
      <c r="Q3589" t="s">
        <v>6394</v>
      </c>
      <c r="R3589" t="s">
        <v>6394</v>
      </c>
      <c r="S3589" t="s">
        <v>6389</v>
      </c>
      <c r="T3589">
        <v>1</v>
      </c>
      <c r="V3589">
        <v>1</v>
      </c>
      <c r="X3589">
        <v>4</v>
      </c>
      <c r="Z3589">
        <v>4</v>
      </c>
      <c r="AB3589">
        <v>3</v>
      </c>
      <c r="AD3589">
        <v>1</v>
      </c>
      <c r="AH3589">
        <v>2.1793900000000002</v>
      </c>
      <c r="AI3589">
        <v>0.80078000000000005</v>
      </c>
      <c r="AJ3589">
        <v>0.47403000000000001</v>
      </c>
      <c r="AK3589">
        <v>1.27481</v>
      </c>
      <c r="AL3589">
        <v>3.4542000000000002</v>
      </c>
      <c r="AM3589">
        <v>3.1002000000000001</v>
      </c>
      <c r="AN3589">
        <v>0.23365</v>
      </c>
      <c r="AO3589">
        <v>0</v>
      </c>
      <c r="AP3589">
        <v>63.4</v>
      </c>
      <c r="AR3589">
        <v>64.3</v>
      </c>
      <c r="AT3589">
        <v>2</v>
      </c>
      <c r="AV3589">
        <v>1.86615</v>
      </c>
      <c r="AW3589">
        <v>0.75285000000000002</v>
      </c>
      <c r="AX3589">
        <v>0.50951000000000002</v>
      </c>
      <c r="AY3589">
        <v>3.1285099999999999</v>
      </c>
      <c r="AZ3589">
        <v>2.37921</v>
      </c>
      <c r="BA3589">
        <v>0.78495999999999999</v>
      </c>
      <c r="BB3589">
        <v>0.35058</v>
      </c>
      <c r="BC3589">
        <v>3.4801799999999998</v>
      </c>
      <c r="BD3589">
        <v>3.12351</v>
      </c>
      <c r="BE3589" s="1">
        <v>45120</v>
      </c>
      <c r="BF3589">
        <v>7</v>
      </c>
      <c r="BG3589">
        <v>7</v>
      </c>
      <c r="BH3589">
        <v>3</v>
      </c>
      <c r="BI3589">
        <v>48</v>
      </c>
      <c r="BJ3589">
        <v>1</v>
      </c>
      <c r="BK3589">
        <v>0</v>
      </c>
      <c r="BL3589">
        <v>48</v>
      </c>
      <c r="BM3589" s="1">
        <v>44642</v>
      </c>
      <c r="BN3589">
        <v>42</v>
      </c>
      <c r="BO3589">
        <v>17</v>
      </c>
      <c r="BP3589">
        <v>29</v>
      </c>
      <c r="BQ3589">
        <v>848</v>
      </c>
      <c r="BR3589">
        <v>1</v>
      </c>
      <c r="BS3589">
        <v>0</v>
      </c>
      <c r="BT3589">
        <v>848</v>
      </c>
      <c r="BU3589" s="1">
        <v>43859</v>
      </c>
      <c r="BV3589">
        <v>21</v>
      </c>
      <c r="BW3589">
        <v>5</v>
      </c>
      <c r="BX3589">
        <v>16</v>
      </c>
      <c r="BY3589">
        <v>128</v>
      </c>
      <c r="BZ3589">
        <v>1</v>
      </c>
      <c r="CA3589">
        <v>0</v>
      </c>
      <c r="CB3589">
        <v>128</v>
      </c>
      <c r="CC3589">
        <v>328</v>
      </c>
      <c r="CD3589">
        <v>7</v>
      </c>
      <c r="CE3589">
        <v>22</v>
      </c>
      <c r="CG3589">
        <v>5</v>
      </c>
      <c r="CH3589">
        <v>247737.37</v>
      </c>
      <c r="CI3589">
        <v>3</v>
      </c>
      <c r="CJ3589">
        <v>8</v>
      </c>
      <c r="CK3589" t="s">
        <v>9533</v>
      </c>
      <c r="CL3589">
        <v>42.552700000000002</v>
      </c>
      <c r="CM3589">
        <v>-87.825000000000003</v>
      </c>
      <c r="CO3589">
        <v>53143</v>
      </c>
      <c r="CP3589">
        <v>2626584141</v>
      </c>
      <c r="CQ3589">
        <v>290</v>
      </c>
      <c r="CR3589" t="s">
        <v>15613</v>
      </c>
      <c r="CS3589" t="s">
        <v>9971</v>
      </c>
      <c r="CT3589" t="s">
        <v>6394</v>
      </c>
      <c r="CU3589" t="s">
        <v>12270</v>
      </c>
      <c r="CV3589" s="1">
        <v>30103</v>
      </c>
      <c r="CW3589" s="1" t="s">
        <v>12465</v>
      </c>
      <c r="CX3589">
        <v>5</v>
      </c>
      <c r="CY3589" s="1">
        <v>45413</v>
      </c>
    </row>
    <row r="3590" spans="1:103" x14ac:dyDescent="0.35">
      <c r="A3590" t="s">
        <v>142</v>
      </c>
      <c r="B3590">
        <v>525371</v>
      </c>
      <c r="C3590" t="s">
        <v>2941</v>
      </c>
      <c r="D3590" t="s">
        <v>3389</v>
      </c>
      <c r="E3590" t="s">
        <v>6323</v>
      </c>
      <c r="F3590" t="s">
        <v>12465</v>
      </c>
      <c r="G3590" t="s">
        <v>6379</v>
      </c>
      <c r="H3590" t="s">
        <v>148</v>
      </c>
      <c r="I3590">
        <v>112</v>
      </c>
      <c r="J3590">
        <v>101.6</v>
      </c>
      <c r="L3590" t="s">
        <v>16654</v>
      </c>
      <c r="M3590">
        <v>73</v>
      </c>
      <c r="N3590" t="s">
        <v>6394</v>
      </c>
      <c r="O3590" t="s">
        <v>6392</v>
      </c>
      <c r="P3590" t="s">
        <v>6395</v>
      </c>
      <c r="Q3590" t="s">
        <v>6394</v>
      </c>
      <c r="R3590" t="s">
        <v>6394</v>
      </c>
      <c r="S3590" t="s">
        <v>6390</v>
      </c>
      <c r="T3590">
        <v>1</v>
      </c>
      <c r="V3590">
        <v>1</v>
      </c>
      <c r="X3590">
        <v>3</v>
      </c>
      <c r="Z3590">
        <v>5</v>
      </c>
      <c r="AB3590">
        <v>1</v>
      </c>
      <c r="AD3590">
        <v>2</v>
      </c>
      <c r="AH3590">
        <v>2.2250299999999998</v>
      </c>
      <c r="AI3590">
        <v>0.70165</v>
      </c>
      <c r="AJ3590">
        <v>0.59680999999999995</v>
      </c>
      <c r="AK3590">
        <v>1.2984599999999999</v>
      </c>
      <c r="AL3590">
        <v>3.5234899999999998</v>
      </c>
      <c r="AM3590">
        <v>3.1953499999999999</v>
      </c>
      <c r="AN3590">
        <v>0.33917000000000003</v>
      </c>
      <c r="AO3590">
        <v>0.14276</v>
      </c>
      <c r="AP3590">
        <v>61.2</v>
      </c>
      <c r="AR3590">
        <v>64.7</v>
      </c>
      <c r="AT3590">
        <v>2</v>
      </c>
      <c r="AV3590">
        <v>1.9836</v>
      </c>
      <c r="AW3590">
        <v>0.77281</v>
      </c>
      <c r="AX3590">
        <v>0.37414999999999998</v>
      </c>
      <c r="AY3590">
        <v>3.13056</v>
      </c>
      <c r="AZ3590">
        <v>2.2852100000000002</v>
      </c>
      <c r="BA3590">
        <v>0.67001999999999995</v>
      </c>
      <c r="BB3590">
        <v>0.60104999999999997</v>
      </c>
      <c r="BC3590">
        <v>3.5476700000000001</v>
      </c>
      <c r="BD3590">
        <v>3.2172700000000001</v>
      </c>
      <c r="BE3590" s="1">
        <v>45006</v>
      </c>
      <c r="BF3590">
        <v>46</v>
      </c>
      <c r="BG3590">
        <v>23</v>
      </c>
      <c r="BH3590">
        <v>32</v>
      </c>
      <c r="BI3590">
        <v>565</v>
      </c>
      <c r="BJ3590">
        <v>3</v>
      </c>
      <c r="BK3590">
        <v>396</v>
      </c>
      <c r="BL3590">
        <v>961</v>
      </c>
      <c r="BM3590" s="1">
        <v>44531</v>
      </c>
      <c r="BN3590">
        <v>29</v>
      </c>
      <c r="BO3590">
        <v>16</v>
      </c>
      <c r="BP3590">
        <v>13</v>
      </c>
      <c r="BQ3590">
        <v>290</v>
      </c>
      <c r="BR3590">
        <v>1</v>
      </c>
      <c r="BS3590">
        <v>0</v>
      </c>
      <c r="BT3590">
        <v>290</v>
      </c>
      <c r="BU3590" s="1">
        <v>43845</v>
      </c>
      <c r="BV3590">
        <v>17</v>
      </c>
      <c r="BW3590">
        <v>7</v>
      </c>
      <c r="BX3590">
        <v>10</v>
      </c>
      <c r="BY3590">
        <v>108</v>
      </c>
      <c r="BZ3590">
        <v>1</v>
      </c>
      <c r="CA3590">
        <v>0</v>
      </c>
      <c r="CB3590">
        <v>108</v>
      </c>
      <c r="CC3590">
        <v>595.16700000000003</v>
      </c>
      <c r="CD3590">
        <v>11</v>
      </c>
      <c r="CE3590">
        <v>43</v>
      </c>
      <c r="CG3590">
        <v>3</v>
      </c>
      <c r="CH3590">
        <v>198319.5</v>
      </c>
      <c r="CI3590">
        <v>1</v>
      </c>
      <c r="CJ3590">
        <v>4</v>
      </c>
      <c r="CK3590" t="s">
        <v>9544</v>
      </c>
      <c r="CL3590">
        <v>43.1188</v>
      </c>
      <c r="CM3590">
        <v>-87.926000000000002</v>
      </c>
      <c r="CO3590">
        <v>53209</v>
      </c>
      <c r="CP3590">
        <v>4142288120</v>
      </c>
      <c r="CQ3590">
        <v>390</v>
      </c>
      <c r="CR3590" t="s">
        <v>15624</v>
      </c>
      <c r="CS3590" t="s">
        <v>9971</v>
      </c>
      <c r="CT3590" t="s">
        <v>6394</v>
      </c>
      <c r="CU3590" t="s">
        <v>12279</v>
      </c>
      <c r="CV3590" s="1">
        <v>30956</v>
      </c>
      <c r="CW3590" s="1" t="s">
        <v>12465</v>
      </c>
      <c r="CX3590">
        <v>5</v>
      </c>
      <c r="CY3590" s="1">
        <v>45413</v>
      </c>
    </row>
    <row r="3591" spans="1:103" x14ac:dyDescent="0.35">
      <c r="A3591" t="s">
        <v>142</v>
      </c>
      <c r="B3591">
        <v>525604</v>
      </c>
      <c r="C3591" t="s">
        <v>2965</v>
      </c>
      <c r="D3591" t="s">
        <v>3987</v>
      </c>
      <c r="E3591" t="s">
        <v>6323</v>
      </c>
      <c r="F3591" t="s">
        <v>12465</v>
      </c>
      <c r="G3591" t="s">
        <v>6376</v>
      </c>
      <c r="H3591" t="s">
        <v>148</v>
      </c>
      <c r="I3591">
        <v>174</v>
      </c>
      <c r="J3591">
        <v>100</v>
      </c>
      <c r="N3591" t="s">
        <v>6394</v>
      </c>
      <c r="O3591" t="s">
        <v>6392</v>
      </c>
      <c r="P3591" t="s">
        <v>6394</v>
      </c>
      <c r="Q3591" t="s">
        <v>6394</v>
      </c>
      <c r="R3591" t="s">
        <v>6394</v>
      </c>
      <c r="T3591">
        <v>1</v>
      </c>
      <c r="V3591">
        <v>1</v>
      </c>
      <c r="X3591">
        <v>4</v>
      </c>
      <c r="Z3591">
        <v>5</v>
      </c>
      <c r="AB3591">
        <v>3</v>
      </c>
      <c r="AD3591">
        <v>3</v>
      </c>
      <c r="AH3591">
        <v>2.3149199999999999</v>
      </c>
      <c r="AI3591">
        <v>0.83445999999999998</v>
      </c>
      <c r="AJ3591">
        <v>0.69984999999999997</v>
      </c>
      <c r="AK3591">
        <v>1.5343100000000001</v>
      </c>
      <c r="AL3591">
        <v>3.8492299999999999</v>
      </c>
      <c r="AM3591">
        <v>3.3758400000000002</v>
      </c>
      <c r="AN3591">
        <v>0.46405999999999997</v>
      </c>
      <c r="AO3591">
        <v>6.2880000000000005E-2</v>
      </c>
      <c r="AP3591">
        <v>60.1</v>
      </c>
      <c r="AR3591">
        <v>38.9</v>
      </c>
      <c r="AT3591">
        <v>0</v>
      </c>
      <c r="AV3591">
        <v>2.0745399999999998</v>
      </c>
      <c r="AW3591">
        <v>0.7601</v>
      </c>
      <c r="AX3591">
        <v>0.34231</v>
      </c>
      <c r="AY3591">
        <v>3.1769500000000002</v>
      </c>
      <c r="AZ3591">
        <v>2.2733099999999999</v>
      </c>
      <c r="BA3591">
        <v>0.81016999999999995</v>
      </c>
      <c r="BB3591">
        <v>0.77039000000000002</v>
      </c>
      <c r="BC3591">
        <v>3.8190400000000002</v>
      </c>
      <c r="BD3591">
        <v>3.3493599999999999</v>
      </c>
      <c r="BE3591" s="1">
        <v>45155</v>
      </c>
      <c r="BF3591">
        <v>8</v>
      </c>
      <c r="BG3591">
        <v>8</v>
      </c>
      <c r="BH3591">
        <v>3</v>
      </c>
      <c r="BI3591">
        <v>202</v>
      </c>
      <c r="BJ3591">
        <v>1</v>
      </c>
      <c r="BK3591">
        <v>0</v>
      </c>
      <c r="BL3591">
        <v>202</v>
      </c>
      <c r="BM3591" s="1">
        <v>44658</v>
      </c>
      <c r="BN3591">
        <v>35</v>
      </c>
      <c r="BO3591">
        <v>30</v>
      </c>
      <c r="BP3591">
        <v>19</v>
      </c>
      <c r="BQ3591">
        <v>432</v>
      </c>
      <c r="BR3591">
        <v>2</v>
      </c>
      <c r="BS3591">
        <v>216</v>
      </c>
      <c r="BT3591">
        <v>648</v>
      </c>
      <c r="BU3591" s="1">
        <v>43895</v>
      </c>
      <c r="BV3591">
        <v>30</v>
      </c>
      <c r="BW3591">
        <v>11</v>
      </c>
      <c r="BX3591">
        <v>19</v>
      </c>
      <c r="BY3591">
        <v>330</v>
      </c>
      <c r="BZ3591">
        <v>1</v>
      </c>
      <c r="CA3591">
        <v>0</v>
      </c>
      <c r="CB3591">
        <v>330</v>
      </c>
      <c r="CC3591">
        <v>372</v>
      </c>
      <c r="CD3591">
        <v>6</v>
      </c>
      <c r="CE3591">
        <v>25</v>
      </c>
      <c r="CF3591">
        <v>0</v>
      </c>
      <c r="CG3591">
        <v>8</v>
      </c>
      <c r="CH3591">
        <v>404112.08</v>
      </c>
      <c r="CI3591">
        <v>3</v>
      </c>
      <c r="CJ3591">
        <v>11</v>
      </c>
      <c r="CK3591" t="s">
        <v>9575</v>
      </c>
      <c r="CL3591">
        <v>42.957900000000002</v>
      </c>
      <c r="CM3591">
        <v>-87.971000000000004</v>
      </c>
      <c r="CO3591">
        <v>53220</v>
      </c>
      <c r="CP3591">
        <v>4143255300</v>
      </c>
      <c r="CQ3591">
        <v>390</v>
      </c>
      <c r="CR3591" t="s">
        <v>15655</v>
      </c>
      <c r="CS3591" t="s">
        <v>9971</v>
      </c>
      <c r="CT3591" t="s">
        <v>6394</v>
      </c>
      <c r="CU3591" t="s">
        <v>2965</v>
      </c>
      <c r="CV3591" s="1">
        <v>35318</v>
      </c>
      <c r="CW3591" s="1" t="s">
        <v>12465</v>
      </c>
      <c r="CX3591">
        <v>5</v>
      </c>
      <c r="CY3591" s="1">
        <v>45413</v>
      </c>
    </row>
    <row r="3592" spans="1:103" x14ac:dyDescent="0.35">
      <c r="A3592" t="s">
        <v>142</v>
      </c>
      <c r="B3592">
        <v>525524</v>
      </c>
      <c r="C3592" t="s">
        <v>2956</v>
      </c>
      <c r="D3592" t="s">
        <v>5228</v>
      </c>
      <c r="E3592" t="s">
        <v>6323</v>
      </c>
      <c r="F3592" t="s">
        <v>12465</v>
      </c>
      <c r="G3592" t="s">
        <v>6384</v>
      </c>
      <c r="H3592" t="s">
        <v>149</v>
      </c>
      <c r="I3592">
        <v>50</v>
      </c>
      <c r="J3592">
        <v>39.799999999999997</v>
      </c>
      <c r="N3592" t="s">
        <v>6395</v>
      </c>
      <c r="P3592" t="s">
        <v>6395</v>
      </c>
      <c r="Q3592" t="s">
        <v>6394</v>
      </c>
      <c r="R3592" t="s">
        <v>6394</v>
      </c>
      <c r="S3592" t="s">
        <v>6390</v>
      </c>
      <c r="T3592">
        <v>1</v>
      </c>
      <c r="V3592">
        <v>1</v>
      </c>
      <c r="X3592">
        <v>2</v>
      </c>
      <c r="Z3592">
        <v>2</v>
      </c>
      <c r="AB3592">
        <v>2</v>
      </c>
      <c r="AD3592">
        <v>1</v>
      </c>
      <c r="AE3592">
        <v>12</v>
      </c>
      <c r="AH3592">
        <v>2.1440800000000002</v>
      </c>
      <c r="AI3592">
        <v>1.2262299999999999</v>
      </c>
      <c r="AJ3592">
        <v>0.51624000000000003</v>
      </c>
      <c r="AK3592">
        <v>1.74247</v>
      </c>
      <c r="AL3592">
        <v>3.8865500000000002</v>
      </c>
      <c r="AM3592">
        <v>3.6478600000000001</v>
      </c>
      <c r="AN3592">
        <v>0.22059000000000001</v>
      </c>
      <c r="AO3592">
        <v>6.0879999999999997E-2</v>
      </c>
      <c r="AP3592">
        <v>69.2</v>
      </c>
      <c r="AR3592">
        <v>85.7</v>
      </c>
      <c r="AT3592">
        <v>3</v>
      </c>
      <c r="AV3592">
        <v>2.0933000000000002</v>
      </c>
      <c r="AW3592">
        <v>0.73509999999999998</v>
      </c>
      <c r="AX3592">
        <v>0.34725</v>
      </c>
      <c r="AY3592">
        <v>3.1756500000000001</v>
      </c>
      <c r="AZ3592">
        <v>2.0866699999999998</v>
      </c>
      <c r="BA3592">
        <v>1.2310399999999999</v>
      </c>
      <c r="BB3592">
        <v>0.56018000000000001</v>
      </c>
      <c r="BC3592">
        <v>3.85765</v>
      </c>
      <c r="BD3592">
        <v>3.6207400000000001</v>
      </c>
      <c r="BE3592" s="1">
        <v>45155</v>
      </c>
      <c r="BF3592">
        <v>30</v>
      </c>
      <c r="BG3592">
        <v>30</v>
      </c>
      <c r="BH3592">
        <v>13</v>
      </c>
      <c r="BI3592">
        <v>421</v>
      </c>
      <c r="BJ3592">
        <v>1</v>
      </c>
      <c r="BK3592">
        <v>0</v>
      </c>
      <c r="BL3592">
        <v>421</v>
      </c>
      <c r="BM3592" s="1">
        <v>44720</v>
      </c>
      <c r="BN3592">
        <v>4</v>
      </c>
      <c r="BO3592">
        <v>3</v>
      </c>
      <c r="BP3592">
        <v>4</v>
      </c>
      <c r="BQ3592">
        <v>20</v>
      </c>
      <c r="BR3592">
        <v>1</v>
      </c>
      <c r="BS3592">
        <v>0</v>
      </c>
      <c r="BT3592">
        <v>20</v>
      </c>
      <c r="BU3592" s="1">
        <v>44279</v>
      </c>
      <c r="BV3592">
        <v>10</v>
      </c>
      <c r="BW3592">
        <v>8</v>
      </c>
      <c r="BX3592">
        <v>2</v>
      </c>
      <c r="BY3592">
        <v>76</v>
      </c>
      <c r="BZ3592">
        <v>2</v>
      </c>
      <c r="CA3592">
        <v>38</v>
      </c>
      <c r="CB3592">
        <v>114</v>
      </c>
      <c r="CC3592">
        <v>236.167</v>
      </c>
      <c r="CD3592">
        <v>1</v>
      </c>
      <c r="CE3592">
        <v>13</v>
      </c>
      <c r="CG3592">
        <v>1</v>
      </c>
      <c r="CH3592">
        <v>183030</v>
      </c>
      <c r="CI3592">
        <v>0</v>
      </c>
      <c r="CJ3592">
        <v>1</v>
      </c>
      <c r="CK3592" t="s">
        <v>9565</v>
      </c>
      <c r="CL3592">
        <v>43.085000000000001</v>
      </c>
      <c r="CM3592">
        <v>-88.028000000000006</v>
      </c>
      <c r="CO3592">
        <v>53222</v>
      </c>
      <c r="CP3592">
        <v>4144637570</v>
      </c>
      <c r="CQ3592">
        <v>390</v>
      </c>
      <c r="CR3592" t="s">
        <v>15645</v>
      </c>
      <c r="CS3592" t="s">
        <v>9971</v>
      </c>
      <c r="CT3592" t="s">
        <v>6394</v>
      </c>
      <c r="CU3592" t="s">
        <v>17464</v>
      </c>
      <c r="CV3592" s="1">
        <v>34366</v>
      </c>
      <c r="CW3592" s="1" t="s">
        <v>12465</v>
      </c>
      <c r="CX3592">
        <v>5</v>
      </c>
      <c r="CY3592" s="1">
        <v>45413</v>
      </c>
    </row>
    <row r="3593" spans="1:103" x14ac:dyDescent="0.35">
      <c r="A3593" t="s">
        <v>142</v>
      </c>
      <c r="B3593">
        <v>525660</v>
      </c>
      <c r="C3593" t="s">
        <v>2972</v>
      </c>
      <c r="D3593" t="s">
        <v>5257</v>
      </c>
      <c r="E3593" t="s">
        <v>5460</v>
      </c>
      <c r="F3593" t="s">
        <v>12465</v>
      </c>
      <c r="G3593" t="s">
        <v>6380</v>
      </c>
      <c r="H3593" t="s">
        <v>149</v>
      </c>
      <c r="I3593">
        <v>62</v>
      </c>
      <c r="J3593">
        <v>56.3</v>
      </c>
      <c r="N3593" t="s">
        <v>6394</v>
      </c>
      <c r="P3593" t="s">
        <v>6395</v>
      </c>
      <c r="Q3593" t="s">
        <v>6394</v>
      </c>
      <c r="R3593" t="s">
        <v>6394</v>
      </c>
      <c r="S3593" t="s">
        <v>6389</v>
      </c>
      <c r="T3593">
        <v>1</v>
      </c>
      <c r="V3593">
        <v>1</v>
      </c>
      <c r="X3593">
        <v>2</v>
      </c>
      <c r="Z3593">
        <v>1</v>
      </c>
      <c r="AB3593">
        <v>4</v>
      </c>
      <c r="AD3593">
        <v>2</v>
      </c>
      <c r="AH3593">
        <v>1.9167400000000001</v>
      </c>
      <c r="AI3593">
        <v>0.70267000000000002</v>
      </c>
      <c r="AJ3593">
        <v>0.50244</v>
      </c>
      <c r="AK3593">
        <v>1.2051099999999999</v>
      </c>
      <c r="AL3593">
        <v>3.1218499999999998</v>
      </c>
      <c r="AM3593">
        <v>2.7422499999999999</v>
      </c>
      <c r="AN3593">
        <v>0.42648999999999998</v>
      </c>
      <c r="AO3593">
        <v>0</v>
      </c>
      <c r="AP3593">
        <v>79.5</v>
      </c>
      <c r="AR3593">
        <v>87.5</v>
      </c>
      <c r="AU3593">
        <v>6</v>
      </c>
      <c r="AV3593">
        <v>1.92296</v>
      </c>
      <c r="AW3593">
        <v>0.62880000000000003</v>
      </c>
      <c r="AX3593">
        <v>0.26041999999999998</v>
      </c>
      <c r="AY3593">
        <v>2.8121800000000001</v>
      </c>
      <c r="AZ3593">
        <v>2.0306600000000001</v>
      </c>
      <c r="BA3593">
        <v>0.82467000000000001</v>
      </c>
      <c r="BB3593">
        <v>0.72699999999999998</v>
      </c>
      <c r="BC3593">
        <v>3.4991400000000001</v>
      </c>
      <c r="BD3593">
        <v>3.0736599999999998</v>
      </c>
      <c r="BE3593" s="1">
        <v>45035</v>
      </c>
      <c r="BF3593">
        <v>19</v>
      </c>
      <c r="BG3593">
        <v>5</v>
      </c>
      <c r="BH3593">
        <v>15</v>
      </c>
      <c r="BI3593">
        <v>258</v>
      </c>
      <c r="BJ3593">
        <v>1</v>
      </c>
      <c r="BK3593">
        <v>0</v>
      </c>
      <c r="BL3593">
        <v>258</v>
      </c>
      <c r="BM3593" s="1">
        <v>44628</v>
      </c>
      <c r="BN3593">
        <v>16</v>
      </c>
      <c r="BO3593">
        <v>16</v>
      </c>
      <c r="BP3593">
        <v>3</v>
      </c>
      <c r="BQ3593">
        <v>160</v>
      </c>
      <c r="BR3593">
        <v>1</v>
      </c>
      <c r="BS3593">
        <v>0</v>
      </c>
      <c r="BT3593">
        <v>160</v>
      </c>
      <c r="BU3593" s="1">
        <v>43852</v>
      </c>
      <c r="BV3593">
        <v>3</v>
      </c>
      <c r="BW3593">
        <v>3</v>
      </c>
      <c r="BX3593">
        <v>0</v>
      </c>
      <c r="BY3593">
        <v>16</v>
      </c>
      <c r="BZ3593">
        <v>1</v>
      </c>
      <c r="CA3593">
        <v>0</v>
      </c>
      <c r="CB3593">
        <v>16</v>
      </c>
      <c r="CC3593">
        <v>185</v>
      </c>
      <c r="CD3593">
        <v>0</v>
      </c>
      <c r="CE3593">
        <v>12</v>
      </c>
      <c r="CG3593">
        <v>4</v>
      </c>
      <c r="CH3593">
        <v>144186.82999999999</v>
      </c>
      <c r="CI3593">
        <v>1</v>
      </c>
      <c r="CJ3593">
        <v>5</v>
      </c>
      <c r="CK3593" t="s">
        <v>9582</v>
      </c>
      <c r="CL3593">
        <v>42.5229</v>
      </c>
      <c r="CM3593">
        <v>-90.539000000000001</v>
      </c>
      <c r="CO3593">
        <v>53811</v>
      </c>
      <c r="CP3593">
        <v>6087489814</v>
      </c>
      <c r="CQ3593">
        <v>210</v>
      </c>
      <c r="CR3593" t="s">
        <v>15662</v>
      </c>
      <c r="CS3593" t="s">
        <v>9971</v>
      </c>
      <c r="CT3593" t="s">
        <v>6394</v>
      </c>
      <c r="CU3593" t="s">
        <v>12307</v>
      </c>
      <c r="CV3593" s="1">
        <v>36868</v>
      </c>
      <c r="CW3593" s="1" t="s">
        <v>12465</v>
      </c>
      <c r="CX3593">
        <v>5</v>
      </c>
      <c r="CY3593" s="1">
        <v>45413</v>
      </c>
    </row>
    <row r="3594" spans="1:103" x14ac:dyDescent="0.35">
      <c r="A3594" t="s">
        <v>142</v>
      </c>
      <c r="B3594">
        <v>525639</v>
      </c>
      <c r="C3594" t="s">
        <v>2966</v>
      </c>
      <c r="D3594" t="s">
        <v>4455</v>
      </c>
      <c r="E3594" t="s">
        <v>5924</v>
      </c>
      <c r="F3594" t="s">
        <v>12465</v>
      </c>
      <c r="G3594" t="s">
        <v>6384</v>
      </c>
      <c r="H3594" t="s">
        <v>149</v>
      </c>
      <c r="I3594">
        <v>43</v>
      </c>
      <c r="J3594">
        <v>29.7</v>
      </c>
      <c r="N3594" t="s">
        <v>6394</v>
      </c>
      <c r="P3594" t="s">
        <v>6394</v>
      </c>
      <c r="Q3594" t="s">
        <v>6394</v>
      </c>
      <c r="R3594" t="s">
        <v>6394</v>
      </c>
      <c r="S3594" t="s">
        <v>6390</v>
      </c>
      <c r="T3594">
        <v>1</v>
      </c>
      <c r="V3594">
        <v>1</v>
      </c>
      <c r="X3594">
        <v>2</v>
      </c>
      <c r="Z3594">
        <v>2</v>
      </c>
      <c r="AB3594">
        <v>1</v>
      </c>
      <c r="AD3594">
        <v>2</v>
      </c>
      <c r="AH3594">
        <v>1.93303</v>
      </c>
      <c r="AI3594">
        <v>1.00756</v>
      </c>
      <c r="AJ3594">
        <v>0.65329000000000004</v>
      </c>
      <c r="AK3594">
        <v>1.6608499999999999</v>
      </c>
      <c r="AL3594">
        <v>3.59388</v>
      </c>
      <c r="AM3594">
        <v>3.2759299999999998</v>
      </c>
      <c r="AN3594">
        <v>0.50670000000000004</v>
      </c>
      <c r="AO3594">
        <v>5.3870000000000001E-2</v>
      </c>
      <c r="AP3594">
        <v>81.099999999999994</v>
      </c>
      <c r="AR3594">
        <v>100</v>
      </c>
      <c r="AT3594">
        <v>2</v>
      </c>
      <c r="AV3594">
        <v>2.0145400000000002</v>
      </c>
      <c r="AW3594">
        <v>0.75102999999999998</v>
      </c>
      <c r="AX3594">
        <v>0.35783999999999999</v>
      </c>
      <c r="AY3594">
        <v>3.1234099999999998</v>
      </c>
      <c r="AZ3594">
        <v>1.9548300000000001</v>
      </c>
      <c r="BA3594">
        <v>0.99004000000000003</v>
      </c>
      <c r="BB3594">
        <v>0.68791999999999998</v>
      </c>
      <c r="BC3594">
        <v>3.6268199999999999</v>
      </c>
      <c r="BD3594">
        <v>3.3059599999999998</v>
      </c>
      <c r="BE3594" s="1">
        <v>45321</v>
      </c>
      <c r="BF3594">
        <v>20</v>
      </c>
      <c r="BG3594">
        <v>15</v>
      </c>
      <c r="BH3594">
        <v>18</v>
      </c>
      <c r="BI3594">
        <v>100</v>
      </c>
      <c r="BJ3594">
        <v>1</v>
      </c>
      <c r="BK3594">
        <v>0</v>
      </c>
      <c r="BL3594">
        <v>100</v>
      </c>
      <c r="BM3594" s="1">
        <v>44872</v>
      </c>
      <c r="BN3594">
        <v>20</v>
      </c>
      <c r="BO3594">
        <v>10</v>
      </c>
      <c r="BP3594">
        <v>16</v>
      </c>
      <c r="BQ3594">
        <v>175</v>
      </c>
      <c r="BR3594">
        <v>2</v>
      </c>
      <c r="BS3594">
        <v>88</v>
      </c>
      <c r="BT3594">
        <v>263</v>
      </c>
      <c r="BU3594" s="1">
        <v>44448</v>
      </c>
      <c r="BV3594">
        <v>14</v>
      </c>
      <c r="BW3594">
        <v>9</v>
      </c>
      <c r="BX3594">
        <v>5</v>
      </c>
      <c r="BY3594">
        <v>132</v>
      </c>
      <c r="BZ3594">
        <v>1</v>
      </c>
      <c r="CA3594">
        <v>0</v>
      </c>
      <c r="CB3594">
        <v>132</v>
      </c>
      <c r="CC3594">
        <v>159.667</v>
      </c>
      <c r="CD3594">
        <v>5</v>
      </c>
      <c r="CE3594">
        <v>13</v>
      </c>
      <c r="CF3594">
        <v>6</v>
      </c>
      <c r="CG3594">
        <v>3</v>
      </c>
      <c r="CH3594">
        <v>92987.05</v>
      </c>
      <c r="CI3594">
        <v>1</v>
      </c>
      <c r="CJ3594">
        <v>4</v>
      </c>
      <c r="CK3594" t="s">
        <v>9576</v>
      </c>
      <c r="CL3594">
        <v>42.683399999999999</v>
      </c>
      <c r="CM3594">
        <v>-89.016999999999996</v>
      </c>
      <c r="CO3594">
        <v>53545</v>
      </c>
      <c r="CP3594">
        <v>6087526709</v>
      </c>
      <c r="CQ3594">
        <v>520</v>
      </c>
      <c r="CR3594" t="s">
        <v>15656</v>
      </c>
      <c r="CS3594" t="s">
        <v>9971</v>
      </c>
      <c r="CT3594" t="s">
        <v>6394</v>
      </c>
      <c r="CU3594" t="s">
        <v>12303</v>
      </c>
      <c r="CV3594" s="1">
        <v>35827</v>
      </c>
      <c r="CW3594" s="1" t="s">
        <v>12465</v>
      </c>
      <c r="CX3594">
        <v>5</v>
      </c>
      <c r="CY3594" s="1">
        <v>45413</v>
      </c>
    </row>
    <row r="3595" spans="1:103" x14ac:dyDescent="0.35">
      <c r="A3595" t="s">
        <v>142</v>
      </c>
      <c r="B3595">
        <v>525353</v>
      </c>
      <c r="C3595" t="s">
        <v>2938</v>
      </c>
      <c r="D3595" t="s">
        <v>5241</v>
      </c>
      <c r="E3595" t="s">
        <v>6095</v>
      </c>
      <c r="F3595" t="s">
        <v>12465</v>
      </c>
      <c r="G3595" t="s">
        <v>6382</v>
      </c>
      <c r="H3595" t="s">
        <v>148</v>
      </c>
      <c r="I3595">
        <v>50</v>
      </c>
      <c r="J3595">
        <v>35.6</v>
      </c>
      <c r="L3595" t="s">
        <v>16963</v>
      </c>
      <c r="M3595">
        <v>377</v>
      </c>
      <c r="N3595" t="s">
        <v>6394</v>
      </c>
      <c r="P3595" t="s">
        <v>6394</v>
      </c>
      <c r="Q3595" t="s">
        <v>6394</v>
      </c>
      <c r="R3595" t="s">
        <v>6394</v>
      </c>
      <c r="S3595" t="s">
        <v>6390</v>
      </c>
      <c r="T3595">
        <v>1</v>
      </c>
      <c r="V3595">
        <v>2</v>
      </c>
      <c r="X3595">
        <v>4</v>
      </c>
      <c r="Z3595">
        <v>4</v>
      </c>
      <c r="AB3595">
        <v>4</v>
      </c>
      <c r="AD3595">
        <v>1</v>
      </c>
      <c r="AH3595">
        <v>1.9155199999999999</v>
      </c>
      <c r="AI3595">
        <v>0.71708000000000005</v>
      </c>
      <c r="AJ3595">
        <v>0.68120000000000003</v>
      </c>
      <c r="AK3595">
        <v>1.39828</v>
      </c>
      <c r="AL3595">
        <v>3.3138100000000001</v>
      </c>
      <c r="AM3595">
        <v>2.6807099999999999</v>
      </c>
      <c r="AN3595">
        <v>0.45734999999999998</v>
      </c>
      <c r="AO3595">
        <v>3.7839999999999999E-2</v>
      </c>
      <c r="AP3595">
        <v>76.7</v>
      </c>
      <c r="AR3595">
        <v>100</v>
      </c>
      <c r="AT3595">
        <v>2</v>
      </c>
      <c r="AV3595">
        <v>2.14141</v>
      </c>
      <c r="AW3595">
        <v>0.77829000000000004</v>
      </c>
      <c r="AX3595">
        <v>0.378</v>
      </c>
      <c r="AY3595">
        <v>3.2976999999999999</v>
      </c>
      <c r="AZ3595">
        <v>1.8223499999999999</v>
      </c>
      <c r="BA3595">
        <v>0.67993000000000003</v>
      </c>
      <c r="BB3595">
        <v>0.67906</v>
      </c>
      <c r="BC3595">
        <v>3.16743</v>
      </c>
      <c r="BD3595">
        <v>2.5623</v>
      </c>
      <c r="BE3595" s="1">
        <v>45034</v>
      </c>
      <c r="BF3595">
        <v>19</v>
      </c>
      <c r="BG3595">
        <v>8</v>
      </c>
      <c r="BH3595">
        <v>14</v>
      </c>
      <c r="BI3595">
        <v>100</v>
      </c>
      <c r="BJ3595">
        <v>1</v>
      </c>
      <c r="BK3595">
        <v>0</v>
      </c>
      <c r="BL3595">
        <v>100</v>
      </c>
      <c r="BM3595" s="1">
        <v>44656</v>
      </c>
      <c r="BN3595">
        <v>5</v>
      </c>
      <c r="BO3595">
        <v>4</v>
      </c>
      <c r="BP3595">
        <v>1</v>
      </c>
      <c r="BQ3595">
        <v>40</v>
      </c>
      <c r="BR3595">
        <v>1</v>
      </c>
      <c r="BS3595">
        <v>0</v>
      </c>
      <c r="BT3595">
        <v>40</v>
      </c>
      <c r="BU3595" s="1">
        <v>44279</v>
      </c>
      <c r="BV3595">
        <v>2</v>
      </c>
      <c r="BW3595">
        <v>2</v>
      </c>
      <c r="BX3595">
        <v>0</v>
      </c>
      <c r="BY3595">
        <v>4</v>
      </c>
      <c r="BZ3595">
        <v>1</v>
      </c>
      <c r="CA3595">
        <v>0</v>
      </c>
      <c r="CB3595">
        <v>4</v>
      </c>
      <c r="CC3595">
        <v>64</v>
      </c>
      <c r="CD3595">
        <v>1</v>
      </c>
      <c r="CE3595">
        <v>1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 t="s">
        <v>9541</v>
      </c>
      <c r="CL3595">
        <v>44.4938</v>
      </c>
      <c r="CM3595">
        <v>-89.58</v>
      </c>
      <c r="CO3595">
        <v>54481</v>
      </c>
      <c r="CP3595">
        <v>7153441800</v>
      </c>
      <c r="CQ3595">
        <v>480</v>
      </c>
      <c r="CR3595" t="s">
        <v>15621</v>
      </c>
      <c r="CS3595" t="s">
        <v>9971</v>
      </c>
      <c r="CT3595" t="s">
        <v>6394</v>
      </c>
      <c r="CU3595" t="s">
        <v>12276</v>
      </c>
      <c r="CV3595" s="1">
        <v>30742</v>
      </c>
      <c r="CW3595" s="1" t="s">
        <v>12465</v>
      </c>
      <c r="CX3595">
        <v>5</v>
      </c>
      <c r="CY3595" s="1">
        <v>45413</v>
      </c>
    </row>
    <row r="3596" spans="1:103" x14ac:dyDescent="0.35">
      <c r="A3596" t="s">
        <v>142</v>
      </c>
      <c r="B3596">
        <v>525568</v>
      </c>
      <c r="C3596" t="s">
        <v>2964</v>
      </c>
      <c r="D3596" t="s">
        <v>5248</v>
      </c>
      <c r="E3596" t="s">
        <v>6331</v>
      </c>
      <c r="F3596" t="s">
        <v>12465</v>
      </c>
      <c r="G3596" t="s">
        <v>6379</v>
      </c>
      <c r="H3596" t="s">
        <v>148</v>
      </c>
      <c r="I3596">
        <v>121</v>
      </c>
      <c r="J3596">
        <v>61.7</v>
      </c>
      <c r="N3596" t="s">
        <v>6394</v>
      </c>
      <c r="P3596" t="s">
        <v>6394</v>
      </c>
      <c r="Q3596" t="s">
        <v>6394</v>
      </c>
      <c r="R3596" t="s">
        <v>6394</v>
      </c>
      <c r="S3596" t="s">
        <v>6390</v>
      </c>
      <c r="T3596">
        <v>1</v>
      </c>
      <c r="V3596">
        <v>1</v>
      </c>
      <c r="X3596">
        <v>4</v>
      </c>
      <c r="Z3596">
        <v>5</v>
      </c>
      <c r="AB3596">
        <v>3</v>
      </c>
      <c r="AD3596">
        <v>2</v>
      </c>
      <c r="AH3596">
        <v>2.0659999999999998</v>
      </c>
      <c r="AI3596">
        <v>0.45083000000000001</v>
      </c>
      <c r="AJ3596">
        <v>0.91024000000000005</v>
      </c>
      <c r="AK3596">
        <v>1.3610800000000001</v>
      </c>
      <c r="AL3596">
        <v>3.4270700000000001</v>
      </c>
      <c r="AM3596">
        <v>2.97356</v>
      </c>
      <c r="AN3596">
        <v>0.62983999999999996</v>
      </c>
      <c r="AO3596">
        <v>6.2520000000000006E-2</v>
      </c>
      <c r="AP3596">
        <v>77.7</v>
      </c>
      <c r="AR3596">
        <v>68.400000000000006</v>
      </c>
      <c r="AT3596">
        <v>2</v>
      </c>
      <c r="AV3596">
        <v>1.97481</v>
      </c>
      <c r="AW3596">
        <v>0.69355</v>
      </c>
      <c r="AX3596">
        <v>0.35177000000000003</v>
      </c>
      <c r="AY3596">
        <v>3.02013</v>
      </c>
      <c r="AZ3596">
        <v>2.13131</v>
      </c>
      <c r="BA3596">
        <v>0.47971000000000003</v>
      </c>
      <c r="BB3596">
        <v>0.97504999999999997</v>
      </c>
      <c r="BC3596">
        <v>3.5767500000000001</v>
      </c>
      <c r="BD3596">
        <v>3.1034199999999998</v>
      </c>
      <c r="BE3596" s="1">
        <v>45350</v>
      </c>
      <c r="BF3596">
        <v>4</v>
      </c>
      <c r="BG3596">
        <v>3</v>
      </c>
      <c r="BH3596">
        <v>1</v>
      </c>
      <c r="BI3596">
        <v>32</v>
      </c>
      <c r="BJ3596">
        <v>1</v>
      </c>
      <c r="BK3596">
        <v>0</v>
      </c>
      <c r="BL3596">
        <v>32</v>
      </c>
      <c r="BM3596" s="1">
        <v>44951</v>
      </c>
      <c r="BN3596">
        <v>23</v>
      </c>
      <c r="BO3596">
        <v>9</v>
      </c>
      <c r="BP3596">
        <v>17</v>
      </c>
      <c r="BQ3596">
        <v>120</v>
      </c>
      <c r="BR3596">
        <v>1</v>
      </c>
      <c r="BS3596">
        <v>0</v>
      </c>
      <c r="BT3596">
        <v>120</v>
      </c>
      <c r="BU3596" s="1">
        <v>44585</v>
      </c>
      <c r="BV3596">
        <v>41</v>
      </c>
      <c r="BW3596">
        <v>19</v>
      </c>
      <c r="BX3596">
        <v>23</v>
      </c>
      <c r="BY3596">
        <v>420</v>
      </c>
      <c r="BZ3596">
        <v>1</v>
      </c>
      <c r="CA3596">
        <v>0</v>
      </c>
      <c r="CB3596">
        <v>420</v>
      </c>
      <c r="CC3596">
        <v>126</v>
      </c>
      <c r="CD3596">
        <v>10</v>
      </c>
      <c r="CE3596">
        <v>17</v>
      </c>
      <c r="CF3596">
        <v>1</v>
      </c>
      <c r="CG3596">
        <v>10</v>
      </c>
      <c r="CH3596">
        <v>120194.33</v>
      </c>
      <c r="CI3596">
        <v>2</v>
      </c>
      <c r="CJ3596">
        <v>12</v>
      </c>
      <c r="CK3596" t="s">
        <v>9574</v>
      </c>
      <c r="CL3596">
        <v>43.752499999999998</v>
      </c>
      <c r="CM3596">
        <v>-87.745999999999995</v>
      </c>
      <c r="CO3596">
        <v>53081</v>
      </c>
      <c r="CP3596">
        <v>9204593028</v>
      </c>
      <c r="CQ3596">
        <v>580</v>
      </c>
      <c r="CR3596" t="s">
        <v>15654</v>
      </c>
      <c r="CS3596" t="s">
        <v>9971</v>
      </c>
      <c r="CT3596" t="s">
        <v>6394</v>
      </c>
      <c r="CU3596" t="s">
        <v>2964</v>
      </c>
      <c r="CV3596" s="1">
        <v>34881</v>
      </c>
      <c r="CW3596" s="1" t="s">
        <v>12465</v>
      </c>
      <c r="CX3596">
        <v>5</v>
      </c>
      <c r="CY3596" s="1">
        <v>45413</v>
      </c>
    </row>
    <row r="3597" spans="1:103" x14ac:dyDescent="0.35">
      <c r="A3597" t="s">
        <v>142</v>
      </c>
      <c r="B3597">
        <v>525442</v>
      </c>
      <c r="C3597" t="s">
        <v>2949</v>
      </c>
      <c r="D3597" t="s">
        <v>5247</v>
      </c>
      <c r="E3597" t="s">
        <v>5417</v>
      </c>
      <c r="F3597" t="s">
        <v>12465</v>
      </c>
      <c r="G3597" t="s">
        <v>6379</v>
      </c>
      <c r="H3597" t="s">
        <v>148</v>
      </c>
      <c r="I3597">
        <v>74</v>
      </c>
      <c r="J3597">
        <v>42.9</v>
      </c>
      <c r="L3597" t="s">
        <v>16847</v>
      </c>
      <c r="M3597">
        <v>54</v>
      </c>
      <c r="N3597" t="s">
        <v>6394</v>
      </c>
      <c r="P3597" t="s">
        <v>6394</v>
      </c>
      <c r="Q3597" t="s">
        <v>6394</v>
      </c>
      <c r="R3597" t="s">
        <v>6394</v>
      </c>
      <c r="S3597" t="s">
        <v>6389</v>
      </c>
      <c r="T3597">
        <v>1</v>
      </c>
      <c r="V3597">
        <v>1</v>
      </c>
      <c r="X3597">
        <v>2</v>
      </c>
      <c r="Z3597">
        <v>2</v>
      </c>
      <c r="AB3597">
        <v>2</v>
      </c>
      <c r="AD3597">
        <v>3</v>
      </c>
      <c r="AH3597">
        <v>1.7462800000000001</v>
      </c>
      <c r="AI3597">
        <v>0.48462</v>
      </c>
      <c r="AJ3597">
        <v>0.89214000000000004</v>
      </c>
      <c r="AK3597">
        <v>1.37676</v>
      </c>
      <c r="AL3597">
        <v>3.12304</v>
      </c>
      <c r="AM3597">
        <v>2.7044299999999999</v>
      </c>
      <c r="AN3597">
        <v>0.59533999999999998</v>
      </c>
      <c r="AO3597">
        <v>2.5909999999999999E-2</v>
      </c>
      <c r="AP3597">
        <v>66.099999999999994</v>
      </c>
      <c r="AR3597">
        <v>30</v>
      </c>
      <c r="AT3597">
        <v>0</v>
      </c>
      <c r="AV3597">
        <v>1.83934</v>
      </c>
      <c r="AW3597">
        <v>0.65888000000000002</v>
      </c>
      <c r="AX3597">
        <v>0.29393999999999998</v>
      </c>
      <c r="AY3597">
        <v>2.79216</v>
      </c>
      <c r="AZ3597">
        <v>1.9341699999999999</v>
      </c>
      <c r="BA3597">
        <v>0.54279999999999995</v>
      </c>
      <c r="BB3597">
        <v>1.14367</v>
      </c>
      <c r="BC3597">
        <v>3.5255700000000001</v>
      </c>
      <c r="BD3597">
        <v>3.0529999999999999</v>
      </c>
      <c r="BE3597" s="1">
        <v>45126</v>
      </c>
      <c r="BF3597">
        <v>8</v>
      </c>
      <c r="BG3597">
        <v>2</v>
      </c>
      <c r="BH3597">
        <v>6</v>
      </c>
      <c r="BI3597">
        <v>68</v>
      </c>
      <c r="BJ3597">
        <v>1</v>
      </c>
      <c r="BK3597">
        <v>0</v>
      </c>
      <c r="BL3597">
        <v>68</v>
      </c>
      <c r="BM3597" s="1">
        <v>44713</v>
      </c>
      <c r="BN3597">
        <v>8</v>
      </c>
      <c r="BO3597">
        <v>7</v>
      </c>
      <c r="BP3597">
        <v>6</v>
      </c>
      <c r="BQ3597">
        <v>227</v>
      </c>
      <c r="BR3597">
        <v>1</v>
      </c>
      <c r="BS3597">
        <v>0</v>
      </c>
      <c r="BT3597">
        <v>227</v>
      </c>
      <c r="BU3597" s="1">
        <v>44266</v>
      </c>
      <c r="BV3597">
        <v>16</v>
      </c>
      <c r="BW3597">
        <v>5</v>
      </c>
      <c r="BX3597">
        <v>11</v>
      </c>
      <c r="BY3597">
        <v>163</v>
      </c>
      <c r="BZ3597">
        <v>1</v>
      </c>
      <c r="CA3597">
        <v>0</v>
      </c>
      <c r="CB3597">
        <v>163</v>
      </c>
      <c r="CC3597">
        <v>136.833</v>
      </c>
      <c r="CD3597">
        <v>1</v>
      </c>
      <c r="CE3597">
        <v>19</v>
      </c>
      <c r="CG3597">
        <v>4</v>
      </c>
      <c r="CH3597">
        <v>214965.8</v>
      </c>
      <c r="CI3597">
        <v>0</v>
      </c>
      <c r="CJ3597">
        <v>4</v>
      </c>
      <c r="CK3597" t="s">
        <v>9556</v>
      </c>
      <c r="CL3597">
        <v>43.972799999999999</v>
      </c>
      <c r="CM3597">
        <v>-90.515000000000001</v>
      </c>
      <c r="CO3597">
        <v>54660</v>
      </c>
      <c r="CP3597">
        <v>6083723241</v>
      </c>
      <c r="CQ3597">
        <v>400</v>
      </c>
      <c r="CR3597" t="s">
        <v>15636</v>
      </c>
      <c r="CS3597" t="s">
        <v>9971</v>
      </c>
      <c r="CT3597" t="s">
        <v>6394</v>
      </c>
      <c r="CU3597" t="s">
        <v>12288</v>
      </c>
      <c r="CV3597" s="1">
        <v>32782</v>
      </c>
      <c r="CW3597" s="1" t="s">
        <v>12465</v>
      </c>
      <c r="CX3597">
        <v>5</v>
      </c>
      <c r="CY3597" s="1">
        <v>45413</v>
      </c>
    </row>
    <row r="3598" spans="1:103" x14ac:dyDescent="0.35">
      <c r="A3598" t="s">
        <v>142</v>
      </c>
      <c r="B3598">
        <v>525653</v>
      </c>
      <c r="C3598" t="s">
        <v>2968</v>
      </c>
      <c r="D3598" t="s">
        <v>4868</v>
      </c>
      <c r="E3598" t="s">
        <v>5392</v>
      </c>
      <c r="F3598" t="s">
        <v>12465</v>
      </c>
      <c r="G3598" t="s">
        <v>6376</v>
      </c>
      <c r="H3598" t="s">
        <v>148</v>
      </c>
      <c r="I3598">
        <v>121</v>
      </c>
      <c r="J3598">
        <v>65.3</v>
      </c>
      <c r="L3598" t="s">
        <v>16560</v>
      </c>
      <c r="M3598">
        <v>157</v>
      </c>
      <c r="N3598" t="s">
        <v>6394</v>
      </c>
      <c r="P3598" t="s">
        <v>6394</v>
      </c>
      <c r="Q3598" t="s">
        <v>6394</v>
      </c>
      <c r="R3598" t="s">
        <v>6394</v>
      </c>
      <c r="S3598" t="s">
        <v>6390</v>
      </c>
      <c r="T3598">
        <v>1</v>
      </c>
      <c r="V3598">
        <v>1</v>
      </c>
      <c r="X3598">
        <v>4</v>
      </c>
      <c r="Z3598">
        <v>5</v>
      </c>
      <c r="AB3598">
        <v>4</v>
      </c>
      <c r="AD3598">
        <v>3</v>
      </c>
      <c r="AH3598">
        <v>2.0388999999999999</v>
      </c>
      <c r="AI3598">
        <v>0.57030999999999998</v>
      </c>
      <c r="AJ3598">
        <v>0.67844000000000004</v>
      </c>
      <c r="AK3598">
        <v>1.24875</v>
      </c>
      <c r="AL3598">
        <v>3.2876500000000002</v>
      </c>
      <c r="AM3598">
        <v>2.92943</v>
      </c>
      <c r="AN3598">
        <v>0.50056999999999996</v>
      </c>
      <c r="AO3598">
        <v>5.3220000000000003E-2</v>
      </c>
      <c r="AP3598">
        <v>51.6</v>
      </c>
      <c r="AR3598">
        <v>46.7</v>
      </c>
      <c r="AT3598">
        <v>0</v>
      </c>
      <c r="AV3598">
        <v>1.9396</v>
      </c>
      <c r="AW3598">
        <v>0.73811000000000004</v>
      </c>
      <c r="AX3598">
        <v>0.34157999999999999</v>
      </c>
      <c r="AY3598">
        <v>3.0192899999999998</v>
      </c>
      <c r="AZ3598">
        <v>2.14154</v>
      </c>
      <c r="BA3598">
        <v>0.57020999999999999</v>
      </c>
      <c r="BB3598">
        <v>0.74841999999999997</v>
      </c>
      <c r="BC3598">
        <v>3.4321899999999999</v>
      </c>
      <c r="BD3598">
        <v>3.0582199999999999</v>
      </c>
      <c r="BE3598" s="1">
        <v>45315</v>
      </c>
      <c r="BF3598">
        <v>9</v>
      </c>
      <c r="BG3598">
        <v>3</v>
      </c>
      <c r="BH3598">
        <v>7</v>
      </c>
      <c r="BI3598">
        <v>40</v>
      </c>
      <c r="BJ3598">
        <v>1</v>
      </c>
      <c r="BK3598">
        <v>0</v>
      </c>
      <c r="BL3598">
        <v>40</v>
      </c>
      <c r="BM3598" s="1">
        <v>44875</v>
      </c>
      <c r="BN3598">
        <v>30</v>
      </c>
      <c r="BO3598">
        <v>11</v>
      </c>
      <c r="BP3598">
        <v>19</v>
      </c>
      <c r="BQ3598">
        <v>216</v>
      </c>
      <c r="BR3598">
        <v>1</v>
      </c>
      <c r="BS3598">
        <v>0</v>
      </c>
      <c r="BT3598">
        <v>216</v>
      </c>
      <c r="BU3598" s="1">
        <v>44447</v>
      </c>
      <c r="BV3598">
        <v>20</v>
      </c>
      <c r="BW3598">
        <v>12</v>
      </c>
      <c r="BX3598">
        <v>14</v>
      </c>
      <c r="BY3598">
        <v>376</v>
      </c>
      <c r="BZ3598">
        <v>1</v>
      </c>
      <c r="CA3598">
        <v>0</v>
      </c>
      <c r="CB3598">
        <v>376</v>
      </c>
      <c r="CC3598">
        <v>154.667</v>
      </c>
      <c r="CD3598">
        <v>1</v>
      </c>
      <c r="CE3598">
        <v>30</v>
      </c>
      <c r="CF3598">
        <v>1</v>
      </c>
      <c r="CG3598">
        <v>4</v>
      </c>
      <c r="CH3598">
        <v>349923.75</v>
      </c>
      <c r="CI3598">
        <v>1</v>
      </c>
      <c r="CJ3598">
        <v>5</v>
      </c>
      <c r="CK3598" t="s">
        <v>9578</v>
      </c>
      <c r="CL3598">
        <v>43.224400000000003</v>
      </c>
      <c r="CM3598">
        <v>-88.144999999999996</v>
      </c>
      <c r="CN3598">
        <v>22</v>
      </c>
      <c r="CO3598">
        <v>53022</v>
      </c>
      <c r="CP3598">
        <v>2625093300</v>
      </c>
      <c r="CQ3598">
        <v>650</v>
      </c>
      <c r="CR3598" t="s">
        <v>15658</v>
      </c>
      <c r="CS3598" t="s">
        <v>9971</v>
      </c>
      <c r="CT3598" t="s">
        <v>6394</v>
      </c>
      <c r="CU3598" t="s">
        <v>12305</v>
      </c>
      <c r="CV3598" s="1">
        <v>36447</v>
      </c>
      <c r="CW3598" s="1" t="s">
        <v>12465</v>
      </c>
      <c r="CX3598">
        <v>5</v>
      </c>
      <c r="CY3598" s="1">
        <v>45413</v>
      </c>
    </row>
    <row r="3599" spans="1:103" x14ac:dyDescent="0.35">
      <c r="A3599" t="s">
        <v>142</v>
      </c>
      <c r="B3599">
        <v>525498</v>
      </c>
      <c r="C3599" t="s">
        <v>17462</v>
      </c>
      <c r="D3599" t="s">
        <v>5228</v>
      </c>
      <c r="E3599" t="s">
        <v>6323</v>
      </c>
      <c r="F3599" t="s">
        <v>12465</v>
      </c>
      <c r="G3599" t="s">
        <v>6379</v>
      </c>
      <c r="H3599" t="s">
        <v>148</v>
      </c>
      <c r="I3599">
        <v>87</v>
      </c>
      <c r="J3599">
        <v>36.9</v>
      </c>
      <c r="N3599" t="s">
        <v>6394</v>
      </c>
      <c r="O3599" t="s">
        <v>6392</v>
      </c>
      <c r="P3599" t="s">
        <v>6394</v>
      </c>
      <c r="Q3599" t="s">
        <v>6394</v>
      </c>
      <c r="R3599" t="s">
        <v>6394</v>
      </c>
      <c r="S3599" t="s">
        <v>6390</v>
      </c>
      <c r="T3599">
        <v>1</v>
      </c>
      <c r="V3599">
        <v>1</v>
      </c>
      <c r="X3599">
        <v>1</v>
      </c>
      <c r="Z3599">
        <v>1</v>
      </c>
      <c r="AC3599">
        <v>2</v>
      </c>
      <c r="AD3599">
        <v>3</v>
      </c>
      <c r="AH3599">
        <v>2.7303500000000001</v>
      </c>
      <c r="AI3599">
        <v>1.27054</v>
      </c>
      <c r="AJ3599">
        <v>0.80915000000000004</v>
      </c>
      <c r="AK3599">
        <v>2.0796800000000002</v>
      </c>
      <c r="AL3599">
        <v>4.8100300000000002</v>
      </c>
      <c r="AM3599">
        <v>4.2713299999999998</v>
      </c>
      <c r="AN3599">
        <v>0.59103000000000006</v>
      </c>
      <c r="AO3599">
        <v>2.6499999999999999E-2</v>
      </c>
      <c r="AQ3599">
        <v>6</v>
      </c>
      <c r="AS3599">
        <v>6</v>
      </c>
      <c r="AU3599">
        <v>6</v>
      </c>
      <c r="AV3599">
        <v>1.9810000000000001</v>
      </c>
      <c r="AW3599">
        <v>0.74722999999999995</v>
      </c>
      <c r="AX3599">
        <v>0.47965000000000002</v>
      </c>
      <c r="AY3599">
        <v>3.2078799999999998</v>
      </c>
      <c r="AZ3599">
        <v>2.8078799999999999</v>
      </c>
      <c r="BA3599">
        <v>1.2547999999999999</v>
      </c>
      <c r="BB3599">
        <v>0.63566</v>
      </c>
      <c r="BC3599">
        <v>4.7262899999999997</v>
      </c>
      <c r="BD3599">
        <v>4.1969700000000003</v>
      </c>
      <c r="BE3599" s="1">
        <v>45182</v>
      </c>
      <c r="BF3599">
        <v>15</v>
      </c>
      <c r="BG3599">
        <v>13</v>
      </c>
      <c r="BH3599">
        <v>14</v>
      </c>
      <c r="BI3599">
        <v>88</v>
      </c>
      <c r="BJ3599">
        <v>1</v>
      </c>
      <c r="BK3599">
        <v>0</v>
      </c>
      <c r="BL3599">
        <v>88</v>
      </c>
      <c r="BM3599" s="1">
        <v>44732</v>
      </c>
      <c r="BN3599">
        <v>28</v>
      </c>
      <c r="BO3599">
        <v>25</v>
      </c>
      <c r="BP3599">
        <v>12</v>
      </c>
      <c r="BQ3599">
        <v>216</v>
      </c>
      <c r="BR3599">
        <v>1</v>
      </c>
      <c r="BS3599">
        <v>0</v>
      </c>
      <c r="BT3599">
        <v>216</v>
      </c>
      <c r="BU3599" s="1">
        <v>44258</v>
      </c>
      <c r="BV3599">
        <v>68</v>
      </c>
      <c r="BW3599">
        <v>13</v>
      </c>
      <c r="BX3599">
        <v>55</v>
      </c>
      <c r="BY3599">
        <v>1677</v>
      </c>
      <c r="BZ3599">
        <v>2</v>
      </c>
      <c r="CA3599">
        <v>839</v>
      </c>
      <c r="CB3599">
        <v>2516</v>
      </c>
      <c r="CC3599">
        <v>535.33299999999997</v>
      </c>
      <c r="CD3599">
        <v>2</v>
      </c>
      <c r="CE3599">
        <v>33</v>
      </c>
      <c r="CF3599">
        <v>19</v>
      </c>
      <c r="CG3599">
        <v>13</v>
      </c>
      <c r="CH3599">
        <v>669324.81000000006</v>
      </c>
      <c r="CI3599">
        <v>3</v>
      </c>
      <c r="CJ3599">
        <v>16</v>
      </c>
      <c r="CK3599" t="s">
        <v>9560</v>
      </c>
      <c r="CL3599">
        <v>43.1706</v>
      </c>
      <c r="CM3599">
        <v>-88.004000000000005</v>
      </c>
      <c r="CO3599">
        <v>53223</v>
      </c>
      <c r="CP3599">
        <v>4143717500</v>
      </c>
      <c r="CQ3599">
        <v>390</v>
      </c>
      <c r="CR3599" t="s">
        <v>15640</v>
      </c>
      <c r="CS3599" t="s">
        <v>9971</v>
      </c>
      <c r="CT3599" t="s">
        <v>6394</v>
      </c>
      <c r="CU3599" t="s">
        <v>17463</v>
      </c>
      <c r="CV3599" s="1">
        <v>33878</v>
      </c>
      <c r="CW3599" s="1" t="s">
        <v>12465</v>
      </c>
      <c r="CX3599">
        <v>5</v>
      </c>
      <c r="CY3599" s="1">
        <v>45413</v>
      </c>
    </row>
    <row r="3600" spans="1:103" x14ac:dyDescent="0.35">
      <c r="A3600" t="s">
        <v>142</v>
      </c>
      <c r="B3600">
        <v>525405</v>
      </c>
      <c r="C3600" t="s">
        <v>17459</v>
      </c>
      <c r="D3600" t="s">
        <v>5229</v>
      </c>
      <c r="E3600" t="s">
        <v>6325</v>
      </c>
      <c r="F3600" t="s">
        <v>12465</v>
      </c>
      <c r="G3600" t="s">
        <v>6379</v>
      </c>
      <c r="H3600" t="s">
        <v>148</v>
      </c>
      <c r="I3600">
        <v>80</v>
      </c>
      <c r="J3600">
        <v>32.4</v>
      </c>
      <c r="N3600" t="s">
        <v>6394</v>
      </c>
      <c r="P3600" t="s">
        <v>6394</v>
      </c>
      <c r="Q3600" t="s">
        <v>6394</v>
      </c>
      <c r="R3600" t="s">
        <v>6394</v>
      </c>
      <c r="S3600" t="s">
        <v>6390</v>
      </c>
      <c r="T3600">
        <v>1</v>
      </c>
      <c r="V3600">
        <v>1</v>
      </c>
      <c r="X3600">
        <v>2</v>
      </c>
      <c r="Z3600">
        <v>2</v>
      </c>
      <c r="AB3600">
        <v>2</v>
      </c>
      <c r="AD3600">
        <v>2</v>
      </c>
      <c r="AH3600">
        <v>2.6655899999999999</v>
      </c>
      <c r="AI3600">
        <v>0.54625000000000001</v>
      </c>
      <c r="AJ3600">
        <v>0.88600999999999996</v>
      </c>
      <c r="AK3600">
        <v>1.4322600000000001</v>
      </c>
      <c r="AL3600">
        <v>4.0978500000000002</v>
      </c>
      <c r="AM3600">
        <v>3.8444799999999999</v>
      </c>
      <c r="AN3600">
        <v>0.67035999999999996</v>
      </c>
      <c r="AO3600">
        <v>3.3099999999999997E-2</v>
      </c>
      <c r="AQ3600">
        <v>6</v>
      </c>
      <c r="AS3600">
        <v>6</v>
      </c>
      <c r="AU3600">
        <v>6</v>
      </c>
      <c r="AV3600">
        <v>2.1982599999999999</v>
      </c>
      <c r="AW3600">
        <v>0.75853999999999999</v>
      </c>
      <c r="AX3600">
        <v>0.40073999999999999</v>
      </c>
      <c r="AY3600">
        <v>3.3575400000000002</v>
      </c>
      <c r="AZ3600">
        <v>2.4703400000000002</v>
      </c>
      <c r="BA3600">
        <v>0.53144000000000002</v>
      </c>
      <c r="BB3600">
        <v>0.83311000000000002</v>
      </c>
      <c r="BC3600">
        <v>3.8470300000000002</v>
      </c>
      <c r="BD3600">
        <v>3.6091700000000002</v>
      </c>
      <c r="BE3600" s="1">
        <v>45147</v>
      </c>
      <c r="BF3600">
        <v>17</v>
      </c>
      <c r="BG3600">
        <v>15</v>
      </c>
      <c r="BH3600">
        <v>10</v>
      </c>
      <c r="BI3600">
        <v>132</v>
      </c>
      <c r="BJ3600">
        <v>1</v>
      </c>
      <c r="BK3600">
        <v>0</v>
      </c>
      <c r="BL3600">
        <v>132</v>
      </c>
      <c r="BM3600" s="1">
        <v>44767</v>
      </c>
      <c r="BN3600">
        <v>23</v>
      </c>
      <c r="BO3600">
        <v>12</v>
      </c>
      <c r="BP3600">
        <v>11</v>
      </c>
      <c r="BQ3600">
        <v>180</v>
      </c>
      <c r="BR3600">
        <v>1</v>
      </c>
      <c r="BS3600">
        <v>0</v>
      </c>
      <c r="BT3600">
        <v>180</v>
      </c>
      <c r="BU3600" s="1">
        <v>44328</v>
      </c>
      <c r="BV3600">
        <v>27</v>
      </c>
      <c r="BW3600">
        <v>8</v>
      </c>
      <c r="BX3600">
        <v>23</v>
      </c>
      <c r="BY3600">
        <v>414</v>
      </c>
      <c r="BZ3600">
        <v>1</v>
      </c>
      <c r="CA3600">
        <v>0</v>
      </c>
      <c r="CB3600">
        <v>414</v>
      </c>
      <c r="CC3600">
        <v>195</v>
      </c>
      <c r="CD3600">
        <v>3</v>
      </c>
      <c r="CE3600">
        <v>20</v>
      </c>
      <c r="CF3600">
        <v>17</v>
      </c>
      <c r="CG3600">
        <v>13</v>
      </c>
      <c r="CH3600">
        <v>216886.8</v>
      </c>
      <c r="CI3600">
        <v>2</v>
      </c>
      <c r="CJ3600">
        <v>15</v>
      </c>
      <c r="CK3600" t="s">
        <v>9546</v>
      </c>
      <c r="CL3600">
        <v>44.9739</v>
      </c>
      <c r="CM3600">
        <v>-89.614999999999995</v>
      </c>
      <c r="CO3600">
        <v>54403</v>
      </c>
      <c r="CP3600">
        <v>7158422028</v>
      </c>
      <c r="CQ3600">
        <v>360</v>
      </c>
      <c r="CR3600" t="s">
        <v>15626</v>
      </c>
      <c r="CS3600" t="s">
        <v>9971</v>
      </c>
      <c r="CT3600" t="s">
        <v>6394</v>
      </c>
      <c r="CU3600" t="s">
        <v>17460</v>
      </c>
      <c r="CV3600" s="1">
        <v>31778</v>
      </c>
      <c r="CW3600" s="1" t="s">
        <v>12465</v>
      </c>
      <c r="CX3600">
        <v>5</v>
      </c>
      <c r="CY3600" s="1">
        <v>45413</v>
      </c>
    </row>
    <row r="3601" spans="1:103" x14ac:dyDescent="0.35">
      <c r="A3601" t="s">
        <v>142</v>
      </c>
      <c r="B3601">
        <v>525281</v>
      </c>
      <c r="C3601" t="s">
        <v>17454</v>
      </c>
      <c r="D3601" t="s">
        <v>5230</v>
      </c>
      <c r="E3601" t="s">
        <v>6326</v>
      </c>
      <c r="F3601" t="s">
        <v>12465</v>
      </c>
      <c r="G3601" t="s">
        <v>6379</v>
      </c>
      <c r="H3601" t="s">
        <v>148</v>
      </c>
      <c r="I3601">
        <v>128</v>
      </c>
      <c r="J3601">
        <v>97.3</v>
      </c>
      <c r="L3601" t="s">
        <v>17087</v>
      </c>
      <c r="M3601">
        <v>134</v>
      </c>
      <c r="N3601" t="s">
        <v>6394</v>
      </c>
      <c r="P3601" t="s">
        <v>6395</v>
      </c>
      <c r="Q3601" t="s">
        <v>6394</v>
      </c>
      <c r="R3601" t="s">
        <v>6394</v>
      </c>
      <c r="S3601" t="s">
        <v>6390</v>
      </c>
      <c r="T3601">
        <v>1</v>
      </c>
      <c r="V3601">
        <v>1</v>
      </c>
      <c r="X3601">
        <v>4</v>
      </c>
      <c r="Z3601">
        <v>3</v>
      </c>
      <c r="AB3601">
        <v>4</v>
      </c>
      <c r="AD3601">
        <v>1</v>
      </c>
      <c r="AH3601">
        <v>1.9365600000000001</v>
      </c>
      <c r="AI3601">
        <v>0.81142999999999998</v>
      </c>
      <c r="AJ3601">
        <v>0.48865999999999998</v>
      </c>
      <c r="AK3601">
        <v>1.30009</v>
      </c>
      <c r="AL3601">
        <v>3.23665</v>
      </c>
      <c r="AM3601">
        <v>2.8851900000000001</v>
      </c>
      <c r="AN3601">
        <v>0.25580999999999998</v>
      </c>
      <c r="AO3601">
        <v>9.7900000000000001E-3</v>
      </c>
      <c r="AP3601">
        <v>67.3</v>
      </c>
      <c r="AR3601">
        <v>78.599999999999994</v>
      </c>
      <c r="AT3601">
        <v>1</v>
      </c>
      <c r="AV3601">
        <v>1.9375500000000001</v>
      </c>
      <c r="AW3601">
        <v>0.74048999999999998</v>
      </c>
      <c r="AX3601">
        <v>0.44445000000000001</v>
      </c>
      <c r="AY3601">
        <v>3.1224799999999999</v>
      </c>
      <c r="AZ3601">
        <v>2.0362200000000001</v>
      </c>
      <c r="BA3601">
        <v>0.80867</v>
      </c>
      <c r="BB3601">
        <v>0.4143</v>
      </c>
      <c r="BC3601">
        <v>3.26729</v>
      </c>
      <c r="BD3601">
        <v>2.9125000000000001</v>
      </c>
      <c r="BE3601" s="1">
        <v>45070</v>
      </c>
      <c r="BF3601">
        <v>17</v>
      </c>
      <c r="BG3601">
        <v>9</v>
      </c>
      <c r="BH3601">
        <v>11</v>
      </c>
      <c r="BI3601">
        <v>76</v>
      </c>
      <c r="BJ3601">
        <v>1</v>
      </c>
      <c r="BK3601">
        <v>0</v>
      </c>
      <c r="BL3601">
        <v>76</v>
      </c>
      <c r="BM3601" s="1">
        <v>44627</v>
      </c>
      <c r="BN3601">
        <v>47</v>
      </c>
      <c r="BO3601">
        <v>32</v>
      </c>
      <c r="BP3601">
        <v>25</v>
      </c>
      <c r="BQ3601">
        <v>567</v>
      </c>
      <c r="BR3601">
        <v>1</v>
      </c>
      <c r="BS3601">
        <v>0</v>
      </c>
      <c r="BT3601">
        <v>567</v>
      </c>
      <c r="BU3601" s="1">
        <v>43867</v>
      </c>
      <c r="BV3601">
        <v>13</v>
      </c>
      <c r="BW3601">
        <v>7</v>
      </c>
      <c r="BX3601">
        <v>6</v>
      </c>
      <c r="BY3601">
        <v>72</v>
      </c>
      <c r="BZ3601">
        <v>1</v>
      </c>
      <c r="CA3601">
        <v>0</v>
      </c>
      <c r="CB3601">
        <v>72</v>
      </c>
      <c r="CC3601">
        <v>239</v>
      </c>
      <c r="CD3601">
        <v>2</v>
      </c>
      <c r="CE3601">
        <v>32</v>
      </c>
      <c r="CG3601">
        <v>2</v>
      </c>
      <c r="CH3601">
        <v>129870</v>
      </c>
      <c r="CI3601">
        <v>2</v>
      </c>
      <c r="CJ3601">
        <v>4</v>
      </c>
      <c r="CK3601" t="s">
        <v>9530</v>
      </c>
      <c r="CL3601">
        <v>42.606999999999999</v>
      </c>
      <c r="CM3601">
        <v>-87.822999999999993</v>
      </c>
      <c r="CO3601">
        <v>53140</v>
      </c>
      <c r="CP3601">
        <v>2626576175</v>
      </c>
      <c r="CQ3601">
        <v>290</v>
      </c>
      <c r="CR3601" t="s">
        <v>15610</v>
      </c>
      <c r="CS3601" t="s">
        <v>9971</v>
      </c>
      <c r="CT3601" t="s">
        <v>6394</v>
      </c>
      <c r="CU3601" t="s">
        <v>12268</v>
      </c>
      <c r="CV3601" s="1">
        <v>28095</v>
      </c>
      <c r="CW3601" s="1" t="s">
        <v>12465</v>
      </c>
      <c r="CX3601">
        <v>5</v>
      </c>
      <c r="CY3601" s="1">
        <v>45413</v>
      </c>
    </row>
    <row r="3602" spans="1:103" x14ac:dyDescent="0.35">
      <c r="A3602" t="s">
        <v>142</v>
      </c>
      <c r="B3602">
        <v>525333</v>
      </c>
      <c r="C3602" t="s">
        <v>2935</v>
      </c>
      <c r="D3602" t="s">
        <v>3613</v>
      </c>
      <c r="E3602" t="s">
        <v>5601</v>
      </c>
      <c r="F3602" t="s">
        <v>12465</v>
      </c>
      <c r="G3602" t="s">
        <v>6379</v>
      </c>
      <c r="H3602" t="s">
        <v>148</v>
      </c>
      <c r="I3602">
        <v>112</v>
      </c>
      <c r="J3602">
        <v>76.099999999999994</v>
      </c>
      <c r="L3602" t="s">
        <v>16654</v>
      </c>
      <c r="M3602">
        <v>73</v>
      </c>
      <c r="N3602" t="s">
        <v>6394</v>
      </c>
      <c r="P3602" t="s">
        <v>6394</v>
      </c>
      <c r="Q3602" t="s">
        <v>6394</v>
      </c>
      <c r="R3602" t="s">
        <v>6394</v>
      </c>
      <c r="S3602" t="s">
        <v>6390</v>
      </c>
      <c r="T3602">
        <v>1</v>
      </c>
      <c r="V3602">
        <v>1</v>
      </c>
      <c r="X3602">
        <v>1</v>
      </c>
      <c r="Z3602">
        <v>1</v>
      </c>
      <c r="AB3602">
        <v>1</v>
      </c>
      <c r="AD3602">
        <v>1</v>
      </c>
      <c r="AH3602">
        <v>2.0833900000000001</v>
      </c>
      <c r="AI3602">
        <v>0.81220999999999999</v>
      </c>
      <c r="AJ3602">
        <v>0.40429999999999999</v>
      </c>
      <c r="AK3602">
        <v>1.21651</v>
      </c>
      <c r="AL3602">
        <v>3.2999000000000001</v>
      </c>
      <c r="AM3602">
        <v>3.0618599999999998</v>
      </c>
      <c r="AN3602">
        <v>0.31208999999999998</v>
      </c>
      <c r="AO3602">
        <v>0.1255</v>
      </c>
      <c r="AP3602">
        <v>58.3</v>
      </c>
      <c r="AR3602">
        <v>70</v>
      </c>
      <c r="AT3602">
        <v>2</v>
      </c>
      <c r="AV3602">
        <v>1.99901</v>
      </c>
      <c r="AW3602">
        <v>0.74012999999999995</v>
      </c>
      <c r="AX3602">
        <v>0.34010000000000001</v>
      </c>
      <c r="AY3602">
        <v>3.07924</v>
      </c>
      <c r="AZ3602">
        <v>2.12324</v>
      </c>
      <c r="BA3602">
        <v>0.80984999999999996</v>
      </c>
      <c r="BB3602">
        <v>0.44795000000000001</v>
      </c>
      <c r="BC3602">
        <v>3.37792</v>
      </c>
      <c r="BD3602">
        <v>3.1342400000000001</v>
      </c>
      <c r="BE3602" s="1">
        <v>45140</v>
      </c>
      <c r="BF3602">
        <v>18</v>
      </c>
      <c r="BG3602">
        <v>6</v>
      </c>
      <c r="BH3602">
        <v>12</v>
      </c>
      <c r="BI3602">
        <v>334</v>
      </c>
      <c r="BJ3602">
        <v>1</v>
      </c>
      <c r="BK3602">
        <v>0</v>
      </c>
      <c r="BL3602">
        <v>334</v>
      </c>
      <c r="BM3602" s="1">
        <v>44755</v>
      </c>
      <c r="BN3602">
        <v>18</v>
      </c>
      <c r="BO3602">
        <v>3</v>
      </c>
      <c r="BP3602">
        <v>14</v>
      </c>
      <c r="BQ3602">
        <v>80</v>
      </c>
      <c r="BR3602">
        <v>1</v>
      </c>
      <c r="BS3602">
        <v>0</v>
      </c>
      <c r="BT3602">
        <v>80</v>
      </c>
      <c r="BU3602" s="1">
        <v>44377</v>
      </c>
      <c r="BV3602">
        <v>8</v>
      </c>
      <c r="BW3602">
        <v>7</v>
      </c>
      <c r="BX3602">
        <v>1</v>
      </c>
      <c r="BY3602">
        <v>115</v>
      </c>
      <c r="BZ3602">
        <v>1</v>
      </c>
      <c r="CA3602">
        <v>0</v>
      </c>
      <c r="CB3602">
        <v>115</v>
      </c>
      <c r="CC3602">
        <v>212.833</v>
      </c>
      <c r="CD3602">
        <v>1</v>
      </c>
      <c r="CE3602">
        <v>14</v>
      </c>
      <c r="CF3602">
        <v>1</v>
      </c>
      <c r="CG3602">
        <v>6</v>
      </c>
      <c r="CH3602">
        <v>166099.17000000001</v>
      </c>
      <c r="CI3602">
        <v>0</v>
      </c>
      <c r="CJ3602">
        <v>6</v>
      </c>
      <c r="CK3602" t="s">
        <v>9538</v>
      </c>
      <c r="CL3602">
        <v>43.199199999999998</v>
      </c>
      <c r="CM3602">
        <v>-88.698999999999998</v>
      </c>
      <c r="CO3602">
        <v>53098</v>
      </c>
      <c r="CP3602">
        <v>9202619220</v>
      </c>
      <c r="CQ3602">
        <v>130</v>
      </c>
      <c r="CR3602" t="s">
        <v>15618</v>
      </c>
      <c r="CS3602" t="s">
        <v>9971</v>
      </c>
      <c r="CT3602" t="s">
        <v>6394</v>
      </c>
      <c r="CU3602" t="s">
        <v>12273</v>
      </c>
      <c r="CV3602" s="1">
        <v>30498</v>
      </c>
      <c r="CW3602" s="1" t="s">
        <v>12465</v>
      </c>
      <c r="CX3602">
        <v>5</v>
      </c>
      <c r="CY3602" s="1">
        <v>45413</v>
      </c>
    </row>
    <row r="3603" spans="1:103" x14ac:dyDescent="0.35">
      <c r="A3603" t="s">
        <v>142</v>
      </c>
      <c r="B3603">
        <v>525552</v>
      </c>
      <c r="C3603" t="s">
        <v>2961</v>
      </c>
      <c r="D3603" t="s">
        <v>5228</v>
      </c>
      <c r="E3603" t="s">
        <v>6323</v>
      </c>
      <c r="F3603" t="s">
        <v>12465</v>
      </c>
      <c r="G3603" t="s">
        <v>6380</v>
      </c>
      <c r="H3603" t="s">
        <v>149</v>
      </c>
      <c r="I3603">
        <v>81</v>
      </c>
      <c r="J3603">
        <v>57.9</v>
      </c>
      <c r="L3603" t="s">
        <v>16609</v>
      </c>
      <c r="M3603">
        <v>48</v>
      </c>
      <c r="N3603" t="s">
        <v>6394</v>
      </c>
      <c r="P3603" t="s">
        <v>6394</v>
      </c>
      <c r="Q3603" t="s">
        <v>6394</v>
      </c>
      <c r="R3603" t="s">
        <v>6394</v>
      </c>
      <c r="S3603" t="s">
        <v>6390</v>
      </c>
      <c r="T3603">
        <v>1</v>
      </c>
      <c r="V3603">
        <v>1</v>
      </c>
      <c r="X3603">
        <v>4</v>
      </c>
      <c r="Z3603">
        <v>3</v>
      </c>
      <c r="AB3603">
        <v>4</v>
      </c>
      <c r="AD3603">
        <v>3</v>
      </c>
      <c r="AH3603">
        <v>1.76857</v>
      </c>
      <c r="AI3603">
        <v>0.82042000000000004</v>
      </c>
      <c r="AJ3603">
        <v>0.73263999999999996</v>
      </c>
      <c r="AK3603">
        <v>1.55307</v>
      </c>
      <c r="AL3603">
        <v>3.3216399999999999</v>
      </c>
      <c r="AM3603">
        <v>2.9644699999999999</v>
      </c>
      <c r="AN3603">
        <v>0.36068</v>
      </c>
      <c r="AO3603">
        <v>2.12E-2</v>
      </c>
      <c r="AP3603">
        <v>67.599999999999994</v>
      </c>
      <c r="AR3603">
        <v>35.700000000000003</v>
      </c>
      <c r="AU3603">
        <v>6</v>
      </c>
      <c r="AV3603">
        <v>2.01701</v>
      </c>
      <c r="AW3603">
        <v>0.64044999999999996</v>
      </c>
      <c r="AX3603">
        <v>0.27443000000000001</v>
      </c>
      <c r="AY3603">
        <v>2.93188</v>
      </c>
      <c r="AZ3603">
        <v>1.7863199999999999</v>
      </c>
      <c r="BA3603">
        <v>0.94535999999999998</v>
      </c>
      <c r="BB3603">
        <v>1.0059800000000001</v>
      </c>
      <c r="BC3603">
        <v>3.5710600000000001</v>
      </c>
      <c r="BD3603">
        <v>3.1870699999999998</v>
      </c>
      <c r="BE3603" s="1">
        <v>45017</v>
      </c>
      <c r="BF3603">
        <v>23</v>
      </c>
      <c r="BG3603">
        <v>11</v>
      </c>
      <c r="BH3603">
        <v>23</v>
      </c>
      <c r="BI3603">
        <v>227</v>
      </c>
      <c r="BJ3603">
        <v>1</v>
      </c>
      <c r="BK3603">
        <v>0</v>
      </c>
      <c r="BL3603">
        <v>227</v>
      </c>
      <c r="BM3603" s="1">
        <v>44567</v>
      </c>
      <c r="BN3603">
        <v>8</v>
      </c>
      <c r="BO3603">
        <v>4</v>
      </c>
      <c r="BP3603">
        <v>5</v>
      </c>
      <c r="BQ3603">
        <v>56</v>
      </c>
      <c r="BR3603">
        <v>1</v>
      </c>
      <c r="BS3603">
        <v>0</v>
      </c>
      <c r="BT3603">
        <v>56</v>
      </c>
      <c r="BU3603" s="1">
        <v>43817</v>
      </c>
      <c r="BV3603">
        <v>4</v>
      </c>
      <c r="BW3603">
        <v>3</v>
      </c>
      <c r="BX3603">
        <v>1</v>
      </c>
      <c r="BY3603">
        <v>20</v>
      </c>
      <c r="BZ3603">
        <v>1</v>
      </c>
      <c r="CA3603">
        <v>0</v>
      </c>
      <c r="CB3603">
        <v>20</v>
      </c>
      <c r="CC3603">
        <v>135.5</v>
      </c>
      <c r="CD3603">
        <v>5</v>
      </c>
      <c r="CE3603">
        <v>14</v>
      </c>
      <c r="CG3603">
        <v>2</v>
      </c>
      <c r="CH3603">
        <v>54600</v>
      </c>
      <c r="CI3603">
        <v>0</v>
      </c>
      <c r="CJ3603">
        <v>2</v>
      </c>
      <c r="CK3603" t="s">
        <v>9571</v>
      </c>
      <c r="CL3603">
        <v>42.986600000000003</v>
      </c>
      <c r="CM3603">
        <v>-87.938999999999993</v>
      </c>
      <c r="CO3603">
        <v>53215</v>
      </c>
      <c r="CP3603">
        <v>4143893200</v>
      </c>
      <c r="CQ3603">
        <v>390</v>
      </c>
      <c r="CR3603" t="s">
        <v>15651</v>
      </c>
      <c r="CS3603" t="s">
        <v>9971</v>
      </c>
      <c r="CT3603" t="s">
        <v>6394</v>
      </c>
      <c r="CU3603" t="s">
        <v>12296</v>
      </c>
      <c r="CV3603" s="1">
        <v>34600</v>
      </c>
      <c r="CW3603" s="1" t="s">
        <v>12465</v>
      </c>
      <c r="CX3603">
        <v>5</v>
      </c>
      <c r="CY3603" s="1">
        <v>45413</v>
      </c>
    </row>
    <row r="3604" spans="1:103" x14ac:dyDescent="0.35">
      <c r="A3604" t="s">
        <v>142</v>
      </c>
      <c r="B3604">
        <v>525346</v>
      </c>
      <c r="C3604" t="s">
        <v>2937</v>
      </c>
      <c r="D3604" t="s">
        <v>5240</v>
      </c>
      <c r="E3604" t="s">
        <v>6197</v>
      </c>
      <c r="F3604" t="s">
        <v>12465</v>
      </c>
      <c r="G3604" t="s">
        <v>6376</v>
      </c>
      <c r="H3604" t="s">
        <v>148</v>
      </c>
      <c r="I3604">
        <v>50</v>
      </c>
      <c r="J3604">
        <v>29.9</v>
      </c>
      <c r="L3604" t="s">
        <v>16963</v>
      </c>
      <c r="M3604">
        <v>377</v>
      </c>
      <c r="N3604" t="s">
        <v>6394</v>
      </c>
      <c r="P3604" t="s">
        <v>6395</v>
      </c>
      <c r="Q3604" t="s">
        <v>6394</v>
      </c>
      <c r="R3604" t="s">
        <v>6394</v>
      </c>
      <c r="S3604" t="s">
        <v>6390</v>
      </c>
      <c r="T3604">
        <v>1</v>
      </c>
      <c r="V3604">
        <v>2</v>
      </c>
      <c r="X3604">
        <v>1</v>
      </c>
      <c r="Z3604">
        <v>1</v>
      </c>
      <c r="AB3604">
        <v>2</v>
      </c>
      <c r="AD3604">
        <v>2</v>
      </c>
      <c r="AH3604">
        <v>1.7638100000000001</v>
      </c>
      <c r="AI3604">
        <v>0.76876999999999995</v>
      </c>
      <c r="AJ3604">
        <v>0.76673000000000002</v>
      </c>
      <c r="AK3604">
        <v>1.5355000000000001</v>
      </c>
      <c r="AL3604">
        <v>3.2993100000000002</v>
      </c>
      <c r="AM3604">
        <v>2.9047499999999999</v>
      </c>
      <c r="AN3604">
        <v>0.67378000000000005</v>
      </c>
      <c r="AO3604">
        <v>3.5830000000000001E-2</v>
      </c>
      <c r="AP3604">
        <v>75.8</v>
      </c>
      <c r="AR3604">
        <v>66.7</v>
      </c>
      <c r="AT3604">
        <v>2</v>
      </c>
      <c r="AV3604">
        <v>2.1307999999999998</v>
      </c>
      <c r="AW3604">
        <v>0.70533000000000001</v>
      </c>
      <c r="AX3604">
        <v>0.29310999999999998</v>
      </c>
      <c r="AY3604">
        <v>3.1292399999999998</v>
      </c>
      <c r="AZ3604">
        <v>1.68638</v>
      </c>
      <c r="BA3604">
        <v>0.80434000000000005</v>
      </c>
      <c r="BB3604">
        <v>0.98568999999999996</v>
      </c>
      <c r="BC3604">
        <v>3.32335</v>
      </c>
      <c r="BD3604">
        <v>2.92591</v>
      </c>
      <c r="BE3604" s="1">
        <v>45316</v>
      </c>
      <c r="BF3604">
        <v>3</v>
      </c>
      <c r="BG3604">
        <v>0</v>
      </c>
      <c r="BH3604">
        <v>3</v>
      </c>
      <c r="BI3604">
        <v>12</v>
      </c>
      <c r="BJ3604">
        <v>0</v>
      </c>
      <c r="BK3604">
        <v>0</v>
      </c>
      <c r="BL3604">
        <v>12</v>
      </c>
      <c r="BM3604" s="1">
        <v>44837</v>
      </c>
      <c r="BN3604">
        <v>8</v>
      </c>
      <c r="BO3604">
        <v>4</v>
      </c>
      <c r="BP3604">
        <v>4</v>
      </c>
      <c r="BQ3604">
        <v>111</v>
      </c>
      <c r="BR3604">
        <v>1</v>
      </c>
      <c r="BS3604">
        <v>0</v>
      </c>
      <c r="BT3604">
        <v>111</v>
      </c>
      <c r="BU3604" s="1">
        <v>44355</v>
      </c>
      <c r="BV3604">
        <v>1</v>
      </c>
      <c r="BW3604">
        <v>1</v>
      </c>
      <c r="BX3604">
        <v>0</v>
      </c>
      <c r="BY3604">
        <v>4</v>
      </c>
      <c r="BZ3604">
        <v>1</v>
      </c>
      <c r="CA3604">
        <v>0</v>
      </c>
      <c r="CB3604">
        <v>4</v>
      </c>
      <c r="CC3604">
        <v>43.667000000000002</v>
      </c>
      <c r="CD3604">
        <v>1</v>
      </c>
      <c r="CE3604">
        <v>4</v>
      </c>
      <c r="CG3604">
        <v>1</v>
      </c>
      <c r="CH3604">
        <v>58890</v>
      </c>
      <c r="CI3604">
        <v>0</v>
      </c>
      <c r="CJ3604">
        <v>1</v>
      </c>
      <c r="CK3604" t="s">
        <v>9540</v>
      </c>
      <c r="CL3604">
        <v>42.579300000000003</v>
      </c>
      <c r="CM3604">
        <v>-88.545000000000002</v>
      </c>
      <c r="CO3604">
        <v>53191</v>
      </c>
      <c r="CP3604">
        <v>2622456400</v>
      </c>
      <c r="CQ3604">
        <v>630</v>
      </c>
      <c r="CR3604" t="s">
        <v>15620</v>
      </c>
      <c r="CS3604" t="s">
        <v>9971</v>
      </c>
      <c r="CT3604" t="s">
        <v>6394</v>
      </c>
      <c r="CU3604" t="s">
        <v>12275</v>
      </c>
      <c r="CV3604" s="1">
        <v>30682</v>
      </c>
      <c r="CW3604" s="1" t="s">
        <v>12465</v>
      </c>
      <c r="CX3604">
        <v>5</v>
      </c>
      <c r="CY3604" s="1">
        <v>45413</v>
      </c>
    </row>
    <row r="3605" spans="1:103" x14ac:dyDescent="0.35">
      <c r="A3605" t="s">
        <v>142</v>
      </c>
      <c r="B3605">
        <v>525212</v>
      </c>
      <c r="C3605" t="s">
        <v>2925</v>
      </c>
      <c r="D3605" t="s">
        <v>5232</v>
      </c>
      <c r="E3605" t="s">
        <v>6105</v>
      </c>
      <c r="F3605" t="s">
        <v>12465</v>
      </c>
      <c r="G3605" t="s">
        <v>6379</v>
      </c>
      <c r="H3605" t="s">
        <v>148</v>
      </c>
      <c r="I3605">
        <v>114</v>
      </c>
      <c r="J3605">
        <v>39.799999999999997</v>
      </c>
      <c r="L3605" t="s">
        <v>16963</v>
      </c>
      <c r="M3605">
        <v>377</v>
      </c>
      <c r="N3605" t="s">
        <v>6394</v>
      </c>
      <c r="P3605" t="s">
        <v>6394</v>
      </c>
      <c r="Q3605" t="s">
        <v>6394</v>
      </c>
      <c r="R3605" t="s">
        <v>6394</v>
      </c>
      <c r="S3605" t="s">
        <v>6390</v>
      </c>
      <c r="T3605">
        <v>1</v>
      </c>
      <c r="V3605">
        <v>1</v>
      </c>
      <c r="X3605">
        <v>3</v>
      </c>
      <c r="Z3605">
        <v>4</v>
      </c>
      <c r="AB3605">
        <v>3</v>
      </c>
      <c r="AD3605">
        <v>1</v>
      </c>
      <c r="AE3605">
        <v>12</v>
      </c>
      <c r="AH3605">
        <v>1.91378</v>
      </c>
      <c r="AI3605">
        <v>0.47767999999999999</v>
      </c>
      <c r="AJ3605">
        <v>0.51471999999999996</v>
      </c>
      <c r="AK3605">
        <v>0.99239999999999995</v>
      </c>
      <c r="AL3605">
        <v>2.90618</v>
      </c>
      <c r="AM3605">
        <v>2.6739199999999999</v>
      </c>
      <c r="AN3605">
        <v>0.32073000000000002</v>
      </c>
      <c r="AO3605">
        <v>2.6259999999999999E-2</v>
      </c>
      <c r="AP3605">
        <v>61</v>
      </c>
      <c r="AR3605">
        <v>72.7</v>
      </c>
      <c r="AU3605">
        <v>6</v>
      </c>
      <c r="AV3605">
        <v>2.10867</v>
      </c>
      <c r="AW3605">
        <v>0.73726999999999998</v>
      </c>
      <c r="AX3605">
        <v>0.34723999999999999</v>
      </c>
      <c r="AY3605">
        <v>3.1931799999999999</v>
      </c>
      <c r="AZ3605">
        <v>1.8489599999999999</v>
      </c>
      <c r="BA3605">
        <v>0.47814000000000001</v>
      </c>
      <c r="BB3605">
        <v>0.55854999999999999</v>
      </c>
      <c r="BC3605">
        <v>2.8687399999999998</v>
      </c>
      <c r="BD3605">
        <v>2.6394700000000002</v>
      </c>
      <c r="BE3605" s="1">
        <v>45140</v>
      </c>
      <c r="BF3605">
        <v>7</v>
      </c>
      <c r="BG3605">
        <v>4</v>
      </c>
      <c r="BH3605">
        <v>4</v>
      </c>
      <c r="BI3605">
        <v>186</v>
      </c>
      <c r="BJ3605">
        <v>1</v>
      </c>
      <c r="BK3605">
        <v>0</v>
      </c>
      <c r="BL3605">
        <v>186</v>
      </c>
      <c r="BM3605" s="1">
        <v>44770</v>
      </c>
      <c r="BN3605">
        <v>10</v>
      </c>
      <c r="BO3605">
        <v>1</v>
      </c>
      <c r="BP3605">
        <v>7</v>
      </c>
      <c r="BQ3605">
        <v>80</v>
      </c>
      <c r="BR3605">
        <v>1</v>
      </c>
      <c r="BS3605">
        <v>0</v>
      </c>
      <c r="BT3605">
        <v>80</v>
      </c>
      <c r="BU3605" s="1">
        <v>44322</v>
      </c>
      <c r="BV3605">
        <v>6</v>
      </c>
      <c r="BW3605">
        <v>0</v>
      </c>
      <c r="BX3605">
        <v>6</v>
      </c>
      <c r="BY3605">
        <v>32</v>
      </c>
      <c r="BZ3605">
        <v>0</v>
      </c>
      <c r="CA3605">
        <v>0</v>
      </c>
      <c r="CB3605">
        <v>32</v>
      </c>
      <c r="CC3605">
        <v>125</v>
      </c>
      <c r="CD3605">
        <v>0</v>
      </c>
      <c r="CE3605">
        <v>12</v>
      </c>
      <c r="CF3605">
        <v>2</v>
      </c>
      <c r="CG3605">
        <v>2</v>
      </c>
      <c r="CH3605">
        <v>37205</v>
      </c>
      <c r="CI3605">
        <v>0</v>
      </c>
      <c r="CJ3605">
        <v>2</v>
      </c>
      <c r="CK3605" t="s">
        <v>9523</v>
      </c>
      <c r="CL3605">
        <v>44.378300000000003</v>
      </c>
      <c r="CM3605">
        <v>-89.811999999999998</v>
      </c>
      <c r="CO3605">
        <v>54494</v>
      </c>
      <c r="CP3605">
        <v>7154213140</v>
      </c>
      <c r="CQ3605">
        <v>700</v>
      </c>
      <c r="CR3605" t="s">
        <v>15603</v>
      </c>
      <c r="CS3605" t="s">
        <v>9971</v>
      </c>
      <c r="CT3605" t="s">
        <v>6394</v>
      </c>
      <c r="CU3605" t="s">
        <v>12264</v>
      </c>
      <c r="CV3605" s="1">
        <v>25234</v>
      </c>
      <c r="CW3605" s="1" t="s">
        <v>12465</v>
      </c>
      <c r="CX3605">
        <v>5</v>
      </c>
      <c r="CY3605" s="1">
        <v>45413</v>
      </c>
    </row>
    <row r="3606" spans="1:103" x14ac:dyDescent="0.35">
      <c r="A3606" t="s">
        <v>141</v>
      </c>
      <c r="B3606">
        <v>515197</v>
      </c>
      <c r="C3606" t="s">
        <v>2920</v>
      </c>
      <c r="D3606" t="s">
        <v>5205</v>
      </c>
      <c r="E3606" t="s">
        <v>5394</v>
      </c>
      <c r="F3606" t="s">
        <v>12465</v>
      </c>
      <c r="G3606" t="s">
        <v>6382</v>
      </c>
      <c r="H3606" t="s">
        <v>148</v>
      </c>
      <c r="I3606">
        <v>84</v>
      </c>
      <c r="J3606">
        <v>62.2</v>
      </c>
      <c r="L3606" t="s">
        <v>16568</v>
      </c>
      <c r="M3606">
        <v>56</v>
      </c>
      <c r="N3606" t="s">
        <v>6394</v>
      </c>
      <c r="P3606" t="s">
        <v>6394</v>
      </c>
      <c r="Q3606" t="s">
        <v>6394</v>
      </c>
      <c r="R3606" t="s">
        <v>6394</v>
      </c>
      <c r="S3606" t="s">
        <v>6390</v>
      </c>
      <c r="T3606">
        <v>1</v>
      </c>
      <c r="V3606">
        <v>1</v>
      </c>
      <c r="X3606">
        <v>1</v>
      </c>
      <c r="Z3606">
        <v>1</v>
      </c>
      <c r="AB3606">
        <v>3</v>
      </c>
      <c r="AD3606">
        <v>1</v>
      </c>
      <c r="AE3606">
        <v>12</v>
      </c>
      <c r="AH3606">
        <v>2.49743</v>
      </c>
      <c r="AI3606">
        <v>0.52788999999999997</v>
      </c>
      <c r="AJ3606">
        <v>0.24884000000000001</v>
      </c>
      <c r="AK3606">
        <v>0.77671999999999997</v>
      </c>
      <c r="AL3606">
        <v>3.2741500000000001</v>
      </c>
      <c r="AM3606">
        <v>2.7162000000000002</v>
      </c>
      <c r="AN3606">
        <v>6.7360000000000003E-2</v>
      </c>
      <c r="AO3606">
        <v>3.6110000000000003E-2</v>
      </c>
      <c r="AP3606">
        <v>75.599999999999994</v>
      </c>
      <c r="AR3606">
        <v>87.5</v>
      </c>
      <c r="AT3606">
        <v>0</v>
      </c>
      <c r="AV3606">
        <v>2.0775399999999999</v>
      </c>
      <c r="AW3606">
        <v>0.74816000000000005</v>
      </c>
      <c r="AX3606">
        <v>0.47891</v>
      </c>
      <c r="AY3606">
        <v>3.3046199999999999</v>
      </c>
      <c r="AZ3606">
        <v>2.4489899999999998</v>
      </c>
      <c r="BA3606">
        <v>0.52070000000000005</v>
      </c>
      <c r="BB3606">
        <v>0.19578999999999999</v>
      </c>
      <c r="BC3606">
        <v>3.1229800000000001</v>
      </c>
      <c r="BD3606">
        <v>2.5907900000000001</v>
      </c>
      <c r="BE3606" s="1">
        <v>45344</v>
      </c>
      <c r="BF3606">
        <v>29</v>
      </c>
      <c r="BG3606">
        <v>24</v>
      </c>
      <c r="BH3606">
        <v>5</v>
      </c>
      <c r="BI3606">
        <v>204</v>
      </c>
      <c r="BJ3606">
        <v>1</v>
      </c>
      <c r="BK3606">
        <v>0</v>
      </c>
      <c r="BL3606">
        <v>204</v>
      </c>
      <c r="BM3606" s="1">
        <v>44755</v>
      </c>
      <c r="BN3606">
        <v>28</v>
      </c>
      <c r="BO3606">
        <v>24</v>
      </c>
      <c r="BP3606">
        <v>4</v>
      </c>
      <c r="BQ3606">
        <v>152</v>
      </c>
      <c r="BR3606">
        <v>1</v>
      </c>
      <c r="BS3606">
        <v>0</v>
      </c>
      <c r="BT3606">
        <v>152</v>
      </c>
      <c r="BU3606" s="1">
        <v>44293</v>
      </c>
      <c r="BV3606">
        <v>5</v>
      </c>
      <c r="BW3606">
        <v>3</v>
      </c>
      <c r="BX3606">
        <v>2</v>
      </c>
      <c r="BY3606">
        <v>20</v>
      </c>
      <c r="BZ3606">
        <v>1</v>
      </c>
      <c r="CA3606">
        <v>0</v>
      </c>
      <c r="CB3606">
        <v>20</v>
      </c>
      <c r="CC3606">
        <v>156</v>
      </c>
      <c r="CD3606">
        <v>0</v>
      </c>
      <c r="CE3606">
        <v>10</v>
      </c>
      <c r="CG3606">
        <v>5</v>
      </c>
      <c r="CH3606">
        <v>7088.51</v>
      </c>
      <c r="CI3606">
        <v>0</v>
      </c>
      <c r="CJ3606">
        <v>5</v>
      </c>
      <c r="CK3606" t="s">
        <v>9515</v>
      </c>
      <c r="CL3606">
        <v>38.942399999999999</v>
      </c>
      <c r="CM3606">
        <v>-79.881</v>
      </c>
      <c r="CO3606">
        <v>26241</v>
      </c>
      <c r="CP3606">
        <v>3046362033</v>
      </c>
      <c r="CQ3606">
        <v>410</v>
      </c>
      <c r="CR3606" t="s">
        <v>15595</v>
      </c>
      <c r="CS3606" t="s">
        <v>9971</v>
      </c>
      <c r="CT3606" t="s">
        <v>6394</v>
      </c>
      <c r="CU3606" t="s">
        <v>12258</v>
      </c>
      <c r="CV3606" s="1">
        <v>44553</v>
      </c>
      <c r="CW3606" s="1" t="s">
        <v>12465</v>
      </c>
      <c r="CX3606">
        <v>3</v>
      </c>
      <c r="CY3606" s="1">
        <v>45413</v>
      </c>
    </row>
    <row r="3607" spans="1:103" x14ac:dyDescent="0.35">
      <c r="A3607" t="s">
        <v>141</v>
      </c>
      <c r="B3607">
        <v>515086</v>
      </c>
      <c r="C3607" t="s">
        <v>17426</v>
      </c>
      <c r="D3607" t="s">
        <v>5204</v>
      </c>
      <c r="E3607" t="s">
        <v>6312</v>
      </c>
      <c r="F3607" t="s">
        <v>12465</v>
      </c>
      <c r="G3607" t="s">
        <v>6379</v>
      </c>
      <c r="H3607" t="s">
        <v>148</v>
      </c>
      <c r="I3607">
        <v>201</v>
      </c>
      <c r="J3607">
        <v>188.6</v>
      </c>
      <c r="L3607" t="s">
        <v>16796</v>
      </c>
      <c r="M3607">
        <v>153</v>
      </c>
      <c r="N3607" t="s">
        <v>6394</v>
      </c>
      <c r="O3607" t="s">
        <v>6392</v>
      </c>
      <c r="P3607" t="s">
        <v>6394</v>
      </c>
      <c r="Q3607" t="s">
        <v>6394</v>
      </c>
      <c r="R3607" t="s">
        <v>6394</v>
      </c>
      <c r="S3607" t="s">
        <v>6390</v>
      </c>
      <c r="T3607">
        <v>1</v>
      </c>
      <c r="V3607">
        <v>1</v>
      </c>
      <c r="X3607">
        <v>1</v>
      </c>
      <c r="Z3607">
        <v>1</v>
      </c>
      <c r="AB3607">
        <v>1</v>
      </c>
      <c r="AD3607">
        <v>2</v>
      </c>
      <c r="AH3607">
        <v>1.8123</v>
      </c>
      <c r="AI3607">
        <v>0.88305</v>
      </c>
      <c r="AJ3607">
        <v>0.77683999999999997</v>
      </c>
      <c r="AK3607">
        <v>1.6598900000000001</v>
      </c>
      <c r="AL3607">
        <v>3.4721899999999999</v>
      </c>
      <c r="AM3607">
        <v>3.08535</v>
      </c>
      <c r="AN3607">
        <v>0.36754999999999999</v>
      </c>
      <c r="AO3607">
        <v>5.3539999999999997E-2</v>
      </c>
      <c r="AP3607">
        <v>49.4</v>
      </c>
      <c r="AR3607">
        <v>51.1</v>
      </c>
      <c r="AT3607">
        <v>2</v>
      </c>
      <c r="AV3607">
        <v>2.0935600000000001</v>
      </c>
      <c r="AW3607">
        <v>0.81672</v>
      </c>
      <c r="AX3607">
        <v>0.44163999999999998</v>
      </c>
      <c r="AY3607">
        <v>3.3519299999999999</v>
      </c>
      <c r="AZ3607">
        <v>1.76355</v>
      </c>
      <c r="BA3607">
        <v>0.79790000000000005</v>
      </c>
      <c r="BB3607">
        <v>0.66279999999999994</v>
      </c>
      <c r="BC3607">
        <v>3.26512</v>
      </c>
      <c r="BD3607">
        <v>2.9013499999999999</v>
      </c>
      <c r="BE3607" s="1">
        <v>44952</v>
      </c>
      <c r="BF3607">
        <v>56</v>
      </c>
      <c r="BG3607">
        <v>22</v>
      </c>
      <c r="BH3607">
        <v>43</v>
      </c>
      <c r="BI3607">
        <v>368</v>
      </c>
      <c r="BJ3607">
        <v>1</v>
      </c>
      <c r="BK3607">
        <v>0</v>
      </c>
      <c r="BL3607">
        <v>368</v>
      </c>
      <c r="BM3607" s="1">
        <v>44482</v>
      </c>
      <c r="BN3607">
        <v>20</v>
      </c>
      <c r="BO3607">
        <v>12</v>
      </c>
      <c r="BP3607">
        <v>10</v>
      </c>
      <c r="BQ3607">
        <v>108</v>
      </c>
      <c r="BR3607">
        <v>1</v>
      </c>
      <c r="BS3607">
        <v>0</v>
      </c>
      <c r="BT3607">
        <v>108</v>
      </c>
      <c r="BU3607" s="1">
        <v>43853</v>
      </c>
      <c r="BV3607">
        <v>20</v>
      </c>
      <c r="BW3607">
        <v>20</v>
      </c>
      <c r="BX3607">
        <v>0</v>
      </c>
      <c r="BY3607">
        <v>120</v>
      </c>
      <c r="BZ3607">
        <v>1</v>
      </c>
      <c r="CA3607">
        <v>0</v>
      </c>
      <c r="CB3607">
        <v>120</v>
      </c>
      <c r="CC3607">
        <v>240</v>
      </c>
      <c r="CD3607">
        <v>0</v>
      </c>
      <c r="CE3607">
        <v>59</v>
      </c>
      <c r="CF3607">
        <v>0</v>
      </c>
      <c r="CG3607">
        <v>4</v>
      </c>
      <c r="CH3607">
        <v>68867.5</v>
      </c>
      <c r="CI3607">
        <v>0</v>
      </c>
      <c r="CJ3607">
        <v>4</v>
      </c>
      <c r="CK3607" t="s">
        <v>9488</v>
      </c>
      <c r="CL3607">
        <v>37.798699999999997</v>
      </c>
      <c r="CM3607">
        <v>-81.224999999999994</v>
      </c>
      <c r="CO3607">
        <v>25801</v>
      </c>
      <c r="CP3607">
        <v>3042561650</v>
      </c>
      <c r="CQ3607">
        <v>400</v>
      </c>
      <c r="CR3607" t="s">
        <v>15568</v>
      </c>
      <c r="CS3607" t="s">
        <v>9971</v>
      </c>
      <c r="CT3607" t="s">
        <v>6394</v>
      </c>
      <c r="CU3607" t="s">
        <v>17427</v>
      </c>
      <c r="CV3607" s="1">
        <v>32563</v>
      </c>
      <c r="CW3607" s="1" t="s">
        <v>12465</v>
      </c>
      <c r="CX3607">
        <v>3</v>
      </c>
      <c r="CY3607" s="1">
        <v>45413</v>
      </c>
    </row>
    <row r="3608" spans="1:103" x14ac:dyDescent="0.35">
      <c r="A3608" t="s">
        <v>141</v>
      </c>
      <c r="B3608">
        <v>515191</v>
      </c>
      <c r="C3608" t="s">
        <v>17444</v>
      </c>
      <c r="D3608" t="s">
        <v>4345</v>
      </c>
      <c r="E3608" t="s">
        <v>6320</v>
      </c>
      <c r="F3608" t="s">
        <v>12465</v>
      </c>
      <c r="G3608" t="s">
        <v>6379</v>
      </c>
      <c r="H3608" t="s">
        <v>148</v>
      </c>
      <c r="I3608">
        <v>68</v>
      </c>
      <c r="J3608">
        <v>62</v>
      </c>
      <c r="L3608" t="s">
        <v>16796</v>
      </c>
      <c r="M3608">
        <v>153</v>
      </c>
      <c r="N3608" t="s">
        <v>6394</v>
      </c>
      <c r="P3608" t="s">
        <v>6394</v>
      </c>
      <c r="Q3608" t="s">
        <v>6394</v>
      </c>
      <c r="R3608" t="s">
        <v>6394</v>
      </c>
      <c r="S3608" t="s">
        <v>6390</v>
      </c>
      <c r="T3608">
        <v>1</v>
      </c>
      <c r="V3608">
        <v>2</v>
      </c>
      <c r="X3608">
        <v>2</v>
      </c>
      <c r="Z3608">
        <v>3</v>
      </c>
      <c r="AB3608">
        <v>2</v>
      </c>
      <c r="AD3608">
        <v>1</v>
      </c>
      <c r="AH3608">
        <v>2.0728599999999999</v>
      </c>
      <c r="AI3608">
        <v>1.0960399999999999</v>
      </c>
      <c r="AJ3608">
        <v>0.34670000000000001</v>
      </c>
      <c r="AK3608">
        <v>1.4427399999999999</v>
      </c>
      <c r="AL3608">
        <v>3.5156000000000001</v>
      </c>
      <c r="AM3608">
        <v>2.9548299999999998</v>
      </c>
      <c r="AN3608">
        <v>0.15951000000000001</v>
      </c>
      <c r="AO3608">
        <v>3.4700000000000002E-2</v>
      </c>
      <c r="AP3608">
        <v>77.3</v>
      </c>
      <c r="AR3608">
        <v>88.9</v>
      </c>
      <c r="AT3608">
        <v>0</v>
      </c>
      <c r="AV3608">
        <v>2.0562999999999998</v>
      </c>
      <c r="AW3608">
        <v>0.81410000000000005</v>
      </c>
      <c r="AX3608">
        <v>0.43801000000000001</v>
      </c>
      <c r="AY3608">
        <v>3.3084099999999999</v>
      </c>
      <c r="AZ3608">
        <v>2.0536599999999998</v>
      </c>
      <c r="BA3608">
        <v>0.99355000000000004</v>
      </c>
      <c r="BB3608">
        <v>0.29826000000000003</v>
      </c>
      <c r="BC3608">
        <v>3.3494299999999999</v>
      </c>
      <c r="BD3608">
        <v>2.8151700000000002</v>
      </c>
      <c r="BE3608" s="1">
        <v>44853</v>
      </c>
      <c r="BF3608">
        <v>13</v>
      </c>
      <c r="BG3608">
        <v>13</v>
      </c>
      <c r="BH3608">
        <v>2</v>
      </c>
      <c r="BI3608">
        <v>76</v>
      </c>
      <c r="BJ3608">
        <v>1</v>
      </c>
      <c r="BK3608">
        <v>0</v>
      </c>
      <c r="BL3608">
        <v>76</v>
      </c>
      <c r="BM3608" s="1">
        <v>44405</v>
      </c>
      <c r="BN3608">
        <v>16</v>
      </c>
      <c r="BO3608">
        <v>16</v>
      </c>
      <c r="BP3608">
        <v>0</v>
      </c>
      <c r="BQ3608">
        <v>84</v>
      </c>
      <c r="BR3608">
        <v>1</v>
      </c>
      <c r="BS3608">
        <v>0</v>
      </c>
      <c r="BT3608">
        <v>84</v>
      </c>
      <c r="BU3608" s="1">
        <v>43593</v>
      </c>
      <c r="BV3608">
        <v>16</v>
      </c>
      <c r="BW3608">
        <v>16</v>
      </c>
      <c r="BX3608">
        <v>0</v>
      </c>
      <c r="BY3608">
        <v>88</v>
      </c>
      <c r="BZ3608">
        <v>1</v>
      </c>
      <c r="CA3608">
        <v>0</v>
      </c>
      <c r="CB3608">
        <v>88</v>
      </c>
      <c r="CC3608">
        <v>80.667000000000002</v>
      </c>
      <c r="CD3608">
        <v>0</v>
      </c>
      <c r="CE3608">
        <v>2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 t="s">
        <v>9512</v>
      </c>
      <c r="CL3608">
        <v>39.380200000000002</v>
      </c>
      <c r="CM3608">
        <v>-81.263000000000005</v>
      </c>
      <c r="CO3608">
        <v>26134</v>
      </c>
      <c r="CP3608">
        <v>3046652065</v>
      </c>
      <c r="CQ3608">
        <v>360</v>
      </c>
      <c r="CR3608" t="s">
        <v>15592</v>
      </c>
      <c r="CS3608" t="s">
        <v>9971</v>
      </c>
      <c r="CT3608" t="s">
        <v>6394</v>
      </c>
      <c r="CU3608" t="s">
        <v>17445</v>
      </c>
      <c r="CV3608" s="1">
        <v>39295</v>
      </c>
      <c r="CW3608" s="1" t="s">
        <v>12465</v>
      </c>
      <c r="CX3608">
        <v>3</v>
      </c>
      <c r="CY3608" s="1">
        <v>45413</v>
      </c>
    </row>
    <row r="3609" spans="1:103" x14ac:dyDescent="0.35">
      <c r="A3609" t="s">
        <v>141</v>
      </c>
      <c r="B3609">
        <v>515137</v>
      </c>
      <c r="C3609" t="s">
        <v>17436</v>
      </c>
      <c r="D3609" t="s">
        <v>5217</v>
      </c>
      <c r="E3609" t="s">
        <v>5383</v>
      </c>
      <c r="F3609" t="s">
        <v>12465</v>
      </c>
      <c r="G3609" t="s">
        <v>6376</v>
      </c>
      <c r="H3609" t="s">
        <v>148</v>
      </c>
      <c r="I3609">
        <v>120</v>
      </c>
      <c r="J3609">
        <v>100.2</v>
      </c>
      <c r="L3609" t="s">
        <v>16796</v>
      </c>
      <c r="M3609">
        <v>153</v>
      </c>
      <c r="N3609" t="s">
        <v>6394</v>
      </c>
      <c r="P3609" t="s">
        <v>6394</v>
      </c>
      <c r="Q3609" t="s">
        <v>6394</v>
      </c>
      <c r="R3609" t="s">
        <v>6394</v>
      </c>
      <c r="S3609" t="s">
        <v>6390</v>
      </c>
      <c r="T3609">
        <v>1</v>
      </c>
      <c r="V3609">
        <v>1</v>
      </c>
      <c r="X3609">
        <v>4</v>
      </c>
      <c r="Z3609">
        <v>4</v>
      </c>
      <c r="AB3609">
        <v>4</v>
      </c>
      <c r="AD3609">
        <v>2</v>
      </c>
      <c r="AH3609">
        <v>1.93062</v>
      </c>
      <c r="AI3609">
        <v>1.02084</v>
      </c>
      <c r="AJ3609">
        <v>0.48601</v>
      </c>
      <c r="AK3609">
        <v>1.5068600000000001</v>
      </c>
      <c r="AL3609">
        <v>3.4374799999999999</v>
      </c>
      <c r="AM3609">
        <v>2.7866599999999999</v>
      </c>
      <c r="AN3609">
        <v>0.30041000000000001</v>
      </c>
      <c r="AO3609">
        <v>3.4619999999999998E-2</v>
      </c>
      <c r="AP3609">
        <v>68.900000000000006</v>
      </c>
      <c r="AR3609">
        <v>50</v>
      </c>
      <c r="AT3609">
        <v>0</v>
      </c>
      <c r="AV3609">
        <v>2.0732400000000002</v>
      </c>
      <c r="AW3609">
        <v>0.79139000000000004</v>
      </c>
      <c r="AX3609">
        <v>0.41671999999999998</v>
      </c>
      <c r="AY3609">
        <v>3.2813500000000002</v>
      </c>
      <c r="AZ3609">
        <v>1.8971100000000001</v>
      </c>
      <c r="BA3609">
        <v>0.95194000000000001</v>
      </c>
      <c r="BB3609">
        <v>0.43947000000000003</v>
      </c>
      <c r="BC3609">
        <v>3.3020100000000001</v>
      </c>
      <c r="BD3609">
        <v>2.6768399999999999</v>
      </c>
      <c r="BE3609" s="1">
        <v>45014</v>
      </c>
      <c r="BF3609">
        <v>26</v>
      </c>
      <c r="BG3609">
        <v>26</v>
      </c>
      <c r="BH3609">
        <v>0</v>
      </c>
      <c r="BI3609">
        <v>227</v>
      </c>
      <c r="BJ3609">
        <v>2</v>
      </c>
      <c r="BK3609">
        <v>114</v>
      </c>
      <c r="BL3609">
        <v>341</v>
      </c>
      <c r="BM3609" s="1">
        <v>44475</v>
      </c>
      <c r="BN3609">
        <v>12</v>
      </c>
      <c r="BO3609">
        <v>12</v>
      </c>
      <c r="BP3609">
        <v>0</v>
      </c>
      <c r="BQ3609">
        <v>64</v>
      </c>
      <c r="BR3609">
        <v>1</v>
      </c>
      <c r="BS3609">
        <v>0</v>
      </c>
      <c r="BT3609">
        <v>64</v>
      </c>
      <c r="BU3609" s="1">
        <v>43628</v>
      </c>
      <c r="BV3609">
        <v>16</v>
      </c>
      <c r="BW3609">
        <v>16</v>
      </c>
      <c r="BX3609">
        <v>0</v>
      </c>
      <c r="BY3609">
        <v>96</v>
      </c>
      <c r="BZ3609">
        <v>1</v>
      </c>
      <c r="CA3609">
        <v>0</v>
      </c>
      <c r="CB3609">
        <v>96</v>
      </c>
      <c r="CC3609">
        <v>207.833</v>
      </c>
      <c r="CD3609">
        <v>0</v>
      </c>
      <c r="CE3609">
        <v>0</v>
      </c>
      <c r="CF3609">
        <v>0</v>
      </c>
      <c r="CG3609">
        <v>1</v>
      </c>
      <c r="CH3609">
        <v>15592.85</v>
      </c>
      <c r="CI3609">
        <v>0</v>
      </c>
      <c r="CJ3609">
        <v>1</v>
      </c>
      <c r="CK3609" t="s">
        <v>9497</v>
      </c>
      <c r="CL3609">
        <v>39.572800000000001</v>
      </c>
      <c r="CM3609">
        <v>-78.221000000000004</v>
      </c>
      <c r="CO3609">
        <v>25411</v>
      </c>
      <c r="CP3609">
        <v>3042583673</v>
      </c>
      <c r="CQ3609">
        <v>320</v>
      </c>
      <c r="CR3609" t="s">
        <v>15577</v>
      </c>
      <c r="CS3609" t="s">
        <v>9971</v>
      </c>
      <c r="CT3609" t="s">
        <v>6394</v>
      </c>
      <c r="CU3609" t="s">
        <v>17437</v>
      </c>
      <c r="CV3609" s="1">
        <v>35044</v>
      </c>
      <c r="CW3609" s="1" t="s">
        <v>12465</v>
      </c>
      <c r="CX3609">
        <v>3</v>
      </c>
      <c r="CY3609" s="1">
        <v>45413</v>
      </c>
    </row>
    <row r="3610" spans="1:103" x14ac:dyDescent="0.35">
      <c r="A3610" t="s">
        <v>141</v>
      </c>
      <c r="B3610">
        <v>515186</v>
      </c>
      <c r="C3610" t="s">
        <v>17877</v>
      </c>
      <c r="D3610" t="s">
        <v>5169</v>
      </c>
      <c r="E3610" t="s">
        <v>5681</v>
      </c>
      <c r="F3610" t="s">
        <v>12465</v>
      </c>
      <c r="G3610" t="s">
        <v>6376</v>
      </c>
      <c r="H3610" t="s">
        <v>148</v>
      </c>
      <c r="I3610">
        <v>60</v>
      </c>
      <c r="J3610">
        <v>50.7</v>
      </c>
      <c r="N3610" t="s">
        <v>6394</v>
      </c>
      <c r="P3610" t="s">
        <v>6394</v>
      </c>
      <c r="Q3610" t="s">
        <v>6394</v>
      </c>
      <c r="R3610" t="s">
        <v>6394</v>
      </c>
      <c r="S3610" t="s">
        <v>6390</v>
      </c>
      <c r="T3610">
        <v>1</v>
      </c>
      <c r="V3610">
        <v>1</v>
      </c>
      <c r="X3610">
        <v>2</v>
      </c>
      <c r="Z3610">
        <v>2</v>
      </c>
      <c r="AC3610">
        <v>2</v>
      </c>
      <c r="AD3610">
        <v>2</v>
      </c>
      <c r="AH3610">
        <v>1.76095</v>
      </c>
      <c r="AI3610">
        <v>1.4362600000000001</v>
      </c>
      <c r="AJ3610">
        <v>0.4138</v>
      </c>
      <c r="AK3610">
        <v>1.85006</v>
      </c>
      <c r="AL3610">
        <v>3.6110199999999999</v>
      </c>
      <c r="AM3610">
        <v>2.9452600000000002</v>
      </c>
      <c r="AN3610">
        <v>0.17488999999999999</v>
      </c>
      <c r="AO3610">
        <v>7.2419999999999998E-2</v>
      </c>
      <c r="AP3610">
        <v>71.900000000000006</v>
      </c>
      <c r="AR3610">
        <v>100</v>
      </c>
      <c r="AT3610">
        <v>1</v>
      </c>
      <c r="AV3610">
        <v>1.8098399999999999</v>
      </c>
      <c r="AW3610">
        <v>0.75822000000000001</v>
      </c>
      <c r="AX3610">
        <v>0.40300999999999998</v>
      </c>
      <c r="AY3610">
        <v>2.9710800000000002</v>
      </c>
      <c r="AZ3610">
        <v>1.98221</v>
      </c>
      <c r="BA3610">
        <v>1.39791</v>
      </c>
      <c r="BB3610">
        <v>0.38690000000000002</v>
      </c>
      <c r="BC3610">
        <v>3.8309500000000001</v>
      </c>
      <c r="BD3610">
        <v>3.1246399999999999</v>
      </c>
      <c r="BE3610" s="1">
        <v>45044</v>
      </c>
      <c r="BF3610">
        <v>15</v>
      </c>
      <c r="BG3610">
        <v>9</v>
      </c>
      <c r="BH3610">
        <v>7</v>
      </c>
      <c r="BI3610">
        <v>72</v>
      </c>
      <c r="BJ3610">
        <v>1</v>
      </c>
      <c r="BK3610">
        <v>0</v>
      </c>
      <c r="BL3610">
        <v>72</v>
      </c>
      <c r="BM3610" s="1">
        <v>44846</v>
      </c>
      <c r="BN3610">
        <v>18</v>
      </c>
      <c r="BO3610">
        <v>18</v>
      </c>
      <c r="BP3610">
        <v>0</v>
      </c>
      <c r="BQ3610">
        <v>92</v>
      </c>
      <c r="BR3610">
        <v>1</v>
      </c>
      <c r="BS3610">
        <v>0</v>
      </c>
      <c r="BT3610">
        <v>92</v>
      </c>
      <c r="BU3610" s="1">
        <v>44679</v>
      </c>
      <c r="BV3610">
        <v>41</v>
      </c>
      <c r="BW3610">
        <v>23</v>
      </c>
      <c r="BX3610">
        <v>21</v>
      </c>
      <c r="BY3610">
        <v>598</v>
      </c>
      <c r="BZ3610">
        <v>1</v>
      </c>
      <c r="CA3610">
        <v>0</v>
      </c>
      <c r="CB3610">
        <v>598</v>
      </c>
      <c r="CC3610">
        <v>166.333</v>
      </c>
      <c r="CD3610">
        <v>0</v>
      </c>
      <c r="CE3610">
        <v>28</v>
      </c>
      <c r="CF3610">
        <v>4</v>
      </c>
      <c r="CG3610">
        <v>18</v>
      </c>
      <c r="CH3610">
        <v>261542.25</v>
      </c>
      <c r="CI3610">
        <v>0</v>
      </c>
      <c r="CJ3610">
        <v>18</v>
      </c>
      <c r="CK3610" t="s">
        <v>9510</v>
      </c>
      <c r="CL3610">
        <v>37.259099999999997</v>
      </c>
      <c r="CM3610">
        <v>-81.218999999999994</v>
      </c>
      <c r="CO3610">
        <v>24701</v>
      </c>
      <c r="CP3610">
        <v>3043272485</v>
      </c>
      <c r="CQ3610">
        <v>270</v>
      </c>
      <c r="CR3610" t="s">
        <v>15590</v>
      </c>
      <c r="CS3610" t="s">
        <v>9971</v>
      </c>
      <c r="CT3610" t="s">
        <v>6394</v>
      </c>
      <c r="CU3610" t="s">
        <v>9977</v>
      </c>
      <c r="CV3610" s="1">
        <v>38108</v>
      </c>
      <c r="CW3610" s="1" t="s">
        <v>12465</v>
      </c>
      <c r="CX3610">
        <v>3</v>
      </c>
      <c r="CY3610" s="1">
        <v>45413</v>
      </c>
    </row>
    <row r="3611" spans="1:103" x14ac:dyDescent="0.35">
      <c r="A3611" t="s">
        <v>141</v>
      </c>
      <c r="B3611">
        <v>515180</v>
      </c>
      <c r="C3611" t="s">
        <v>17443</v>
      </c>
      <c r="D3611" t="s">
        <v>4600</v>
      </c>
      <c r="E3611" t="s">
        <v>6319</v>
      </c>
      <c r="F3611" t="s">
        <v>12465</v>
      </c>
      <c r="G3611" t="s">
        <v>6376</v>
      </c>
      <c r="H3611" t="s">
        <v>148</v>
      </c>
      <c r="I3611">
        <v>65</v>
      </c>
      <c r="J3611">
        <v>57.7</v>
      </c>
      <c r="L3611" t="s">
        <v>17874</v>
      </c>
      <c r="M3611">
        <v>645</v>
      </c>
      <c r="N3611" t="s">
        <v>6394</v>
      </c>
      <c r="P3611" t="s">
        <v>6394</v>
      </c>
      <c r="Q3611" t="s">
        <v>6394</v>
      </c>
      <c r="R3611" t="s">
        <v>6394</v>
      </c>
      <c r="S3611" t="s">
        <v>6390</v>
      </c>
      <c r="T3611">
        <v>1</v>
      </c>
      <c r="V3611">
        <v>2</v>
      </c>
      <c r="X3611">
        <v>1</v>
      </c>
      <c r="Z3611">
        <v>1</v>
      </c>
      <c r="AB3611">
        <v>1</v>
      </c>
      <c r="AD3611">
        <v>1</v>
      </c>
      <c r="AH3611">
        <v>1.90269</v>
      </c>
      <c r="AI3611">
        <v>0.95050000000000001</v>
      </c>
      <c r="AJ3611">
        <v>0.62029000000000001</v>
      </c>
      <c r="AK3611">
        <v>1.5707899999999999</v>
      </c>
      <c r="AL3611">
        <v>3.4734799999999999</v>
      </c>
      <c r="AM3611">
        <v>3.0631400000000002</v>
      </c>
      <c r="AN3611">
        <v>0.32647999999999999</v>
      </c>
      <c r="AO3611">
        <v>3.6970000000000003E-2</v>
      </c>
      <c r="AQ3611">
        <v>6</v>
      </c>
      <c r="AS3611">
        <v>6</v>
      </c>
      <c r="AT3611">
        <v>1</v>
      </c>
      <c r="AV3611">
        <v>2.0654400000000002</v>
      </c>
      <c r="AW3611">
        <v>0.78942000000000001</v>
      </c>
      <c r="AX3611">
        <v>0.40972999999999998</v>
      </c>
      <c r="AY3611">
        <v>3.2645900000000001</v>
      </c>
      <c r="AZ3611">
        <v>1.87673</v>
      </c>
      <c r="BA3611">
        <v>0.88854999999999995</v>
      </c>
      <c r="BB3611">
        <v>0.57045999999999997</v>
      </c>
      <c r="BC3611">
        <v>3.3537300000000001</v>
      </c>
      <c r="BD3611">
        <v>2.9575300000000002</v>
      </c>
      <c r="BE3611" s="1">
        <v>45119</v>
      </c>
      <c r="BF3611">
        <v>12</v>
      </c>
      <c r="BG3611">
        <v>12</v>
      </c>
      <c r="BH3611">
        <v>0</v>
      </c>
      <c r="BI3611">
        <v>64</v>
      </c>
      <c r="BJ3611">
        <v>1</v>
      </c>
      <c r="BK3611">
        <v>0</v>
      </c>
      <c r="BL3611">
        <v>64</v>
      </c>
      <c r="BM3611" s="1">
        <v>44664</v>
      </c>
      <c r="BN3611">
        <v>14</v>
      </c>
      <c r="BO3611">
        <v>8</v>
      </c>
      <c r="BP3611">
        <v>7</v>
      </c>
      <c r="BQ3611">
        <v>80</v>
      </c>
      <c r="BR3611">
        <v>1</v>
      </c>
      <c r="BS3611">
        <v>0</v>
      </c>
      <c r="BT3611">
        <v>80</v>
      </c>
      <c r="BU3611" s="1">
        <v>44239</v>
      </c>
      <c r="BV3611">
        <v>10</v>
      </c>
      <c r="BW3611">
        <v>6</v>
      </c>
      <c r="BX3611">
        <v>4</v>
      </c>
      <c r="BY3611">
        <v>72</v>
      </c>
      <c r="BZ3611">
        <v>1</v>
      </c>
      <c r="CA3611">
        <v>0</v>
      </c>
      <c r="CB3611">
        <v>72</v>
      </c>
      <c r="CC3611">
        <v>70.667000000000002</v>
      </c>
      <c r="CD3611">
        <v>0</v>
      </c>
      <c r="CE3611">
        <v>10</v>
      </c>
      <c r="CF3611">
        <v>1</v>
      </c>
      <c r="CG3611">
        <v>2</v>
      </c>
      <c r="CH3611">
        <v>6500</v>
      </c>
      <c r="CI3611">
        <v>0</v>
      </c>
      <c r="CJ3611">
        <v>2</v>
      </c>
      <c r="CK3611" t="s">
        <v>9508</v>
      </c>
      <c r="CL3611">
        <v>38.6937</v>
      </c>
      <c r="CM3611">
        <v>-80.652000000000001</v>
      </c>
      <c r="CO3611">
        <v>26601</v>
      </c>
      <c r="CP3611">
        <v>3047652861</v>
      </c>
      <c r="CQ3611">
        <v>30</v>
      </c>
      <c r="CR3611" t="s">
        <v>15588</v>
      </c>
      <c r="CS3611" t="s">
        <v>9971</v>
      </c>
      <c r="CT3611" t="s">
        <v>6394</v>
      </c>
      <c r="CU3611" t="s">
        <v>12255</v>
      </c>
      <c r="CV3611" s="1">
        <v>37469</v>
      </c>
      <c r="CW3611" s="1" t="s">
        <v>12465</v>
      </c>
      <c r="CX3611">
        <v>3</v>
      </c>
      <c r="CY3611" s="1">
        <v>45413</v>
      </c>
    </row>
    <row r="3612" spans="1:103" x14ac:dyDescent="0.35">
      <c r="A3612" t="s">
        <v>141</v>
      </c>
      <c r="B3612">
        <v>515192</v>
      </c>
      <c r="C3612" t="s">
        <v>17446</v>
      </c>
      <c r="D3612" t="s">
        <v>5225</v>
      </c>
      <c r="E3612" t="s">
        <v>6313</v>
      </c>
      <c r="F3612" t="s">
        <v>12465</v>
      </c>
      <c r="G3612" t="s">
        <v>6379</v>
      </c>
      <c r="H3612" t="s">
        <v>148</v>
      </c>
      <c r="I3612">
        <v>90</v>
      </c>
      <c r="J3612">
        <v>88.6</v>
      </c>
      <c r="L3612" t="s">
        <v>16796</v>
      </c>
      <c r="M3612">
        <v>153</v>
      </c>
      <c r="N3612" t="s">
        <v>6394</v>
      </c>
      <c r="P3612" t="s">
        <v>6394</v>
      </c>
      <c r="Q3612" t="s">
        <v>6394</v>
      </c>
      <c r="R3612" t="s">
        <v>6394</v>
      </c>
      <c r="S3612" t="s">
        <v>6390</v>
      </c>
      <c r="T3612">
        <v>1</v>
      </c>
      <c r="V3612">
        <v>3</v>
      </c>
      <c r="X3612">
        <v>1</v>
      </c>
      <c r="Z3612">
        <v>1</v>
      </c>
      <c r="AB3612">
        <v>1</v>
      </c>
      <c r="AD3612">
        <v>1</v>
      </c>
      <c r="AH3612">
        <v>1.9711700000000001</v>
      </c>
      <c r="AI3612">
        <v>1.0568299999999999</v>
      </c>
      <c r="AJ3612">
        <v>0.59384999999999999</v>
      </c>
      <c r="AK3612">
        <v>1.65069</v>
      </c>
      <c r="AL3612">
        <v>3.6218599999999999</v>
      </c>
      <c r="AM3612">
        <v>3.0536799999999999</v>
      </c>
      <c r="AN3612">
        <v>0.18264</v>
      </c>
      <c r="AO3612">
        <v>5.5100000000000003E-2</v>
      </c>
      <c r="AQ3612">
        <v>6</v>
      </c>
      <c r="AS3612">
        <v>6</v>
      </c>
      <c r="AT3612">
        <v>1</v>
      </c>
      <c r="AV3612">
        <v>2.1180699999999999</v>
      </c>
      <c r="AW3612">
        <v>0.84699000000000002</v>
      </c>
      <c r="AX3612">
        <v>0.46898000000000001</v>
      </c>
      <c r="AY3612">
        <v>3.43404</v>
      </c>
      <c r="AZ3612">
        <v>1.89595</v>
      </c>
      <c r="BA3612">
        <v>0.92081000000000002</v>
      </c>
      <c r="BB3612">
        <v>0.47715000000000002</v>
      </c>
      <c r="BC3612">
        <v>3.32443</v>
      </c>
      <c r="BD3612">
        <v>2.8029099999999998</v>
      </c>
      <c r="BE3612" s="1">
        <v>45336</v>
      </c>
      <c r="BF3612">
        <v>17</v>
      </c>
      <c r="BG3612">
        <v>15</v>
      </c>
      <c r="BH3612">
        <v>2</v>
      </c>
      <c r="BI3612">
        <v>80</v>
      </c>
      <c r="BJ3612">
        <v>1</v>
      </c>
      <c r="BK3612">
        <v>0</v>
      </c>
      <c r="BL3612">
        <v>80</v>
      </c>
      <c r="BM3612" s="1">
        <v>44755</v>
      </c>
      <c r="BN3612">
        <v>6</v>
      </c>
      <c r="BO3612">
        <v>6</v>
      </c>
      <c r="BP3612">
        <v>0</v>
      </c>
      <c r="BQ3612">
        <v>28</v>
      </c>
      <c r="BR3612">
        <v>1</v>
      </c>
      <c r="BS3612">
        <v>0</v>
      </c>
      <c r="BT3612">
        <v>28</v>
      </c>
      <c r="BU3612" s="1">
        <v>44300</v>
      </c>
      <c r="BV3612">
        <v>10</v>
      </c>
      <c r="BW3612">
        <v>10</v>
      </c>
      <c r="BX3612">
        <v>0</v>
      </c>
      <c r="BY3612">
        <v>44</v>
      </c>
      <c r="BZ3612">
        <v>1</v>
      </c>
      <c r="CA3612">
        <v>0</v>
      </c>
      <c r="CB3612">
        <v>44</v>
      </c>
      <c r="CC3612">
        <v>56.667000000000002</v>
      </c>
      <c r="CD3612">
        <v>0</v>
      </c>
      <c r="CE3612">
        <v>1</v>
      </c>
      <c r="CG3612">
        <v>0</v>
      </c>
      <c r="CH3612">
        <v>0</v>
      </c>
      <c r="CI3612">
        <v>0</v>
      </c>
      <c r="CJ3612">
        <v>0</v>
      </c>
      <c r="CK3612" t="s">
        <v>9513</v>
      </c>
      <c r="CL3612">
        <v>38.4236</v>
      </c>
      <c r="CM3612">
        <v>-82.096000000000004</v>
      </c>
      <c r="CO3612">
        <v>25510</v>
      </c>
      <c r="CP3612">
        <v>3043905709</v>
      </c>
      <c r="CQ3612">
        <v>50</v>
      </c>
      <c r="CR3612" t="s">
        <v>15593</v>
      </c>
      <c r="CS3612" t="s">
        <v>9971</v>
      </c>
      <c r="CT3612" t="s">
        <v>6394</v>
      </c>
      <c r="CU3612" t="s">
        <v>17878</v>
      </c>
      <c r="CV3612" s="1">
        <v>41064</v>
      </c>
      <c r="CW3612" s="1" t="s">
        <v>12465</v>
      </c>
      <c r="CX3612">
        <v>3</v>
      </c>
      <c r="CY3612" s="1">
        <v>45413</v>
      </c>
    </row>
    <row r="3613" spans="1:103" x14ac:dyDescent="0.35">
      <c r="A3613" t="s">
        <v>141</v>
      </c>
      <c r="B3613">
        <v>515087</v>
      </c>
      <c r="C3613" t="s">
        <v>1263</v>
      </c>
      <c r="D3613" t="s">
        <v>5211</v>
      </c>
      <c r="E3613" t="s">
        <v>6314</v>
      </c>
      <c r="F3613" t="s">
        <v>12465</v>
      </c>
      <c r="G3613" t="s">
        <v>6379</v>
      </c>
      <c r="H3613" t="s">
        <v>148</v>
      </c>
      <c r="I3613">
        <v>119</v>
      </c>
      <c r="J3613">
        <v>112.6</v>
      </c>
      <c r="L3613" t="s">
        <v>16142</v>
      </c>
      <c r="M3613">
        <v>237</v>
      </c>
      <c r="N3613" t="s">
        <v>6394</v>
      </c>
      <c r="O3613" t="s">
        <v>6392</v>
      </c>
      <c r="P3613" t="s">
        <v>6394</v>
      </c>
      <c r="Q3613" t="s">
        <v>6394</v>
      </c>
      <c r="R3613" t="s">
        <v>6394</v>
      </c>
      <c r="S3613" t="s">
        <v>6390</v>
      </c>
      <c r="T3613">
        <v>1</v>
      </c>
      <c r="V3613">
        <v>1</v>
      </c>
      <c r="X3613">
        <v>3</v>
      </c>
      <c r="Z3613">
        <v>3</v>
      </c>
      <c r="AB3613">
        <v>4</v>
      </c>
      <c r="AD3613">
        <v>1</v>
      </c>
      <c r="AH3613">
        <v>1.46167</v>
      </c>
      <c r="AI3613">
        <v>0.67842000000000002</v>
      </c>
      <c r="AJ3613">
        <v>0.56176000000000004</v>
      </c>
      <c r="AK3613">
        <v>1.2401800000000001</v>
      </c>
      <c r="AL3613">
        <v>2.7018499999999999</v>
      </c>
      <c r="AM3613">
        <v>2.38097</v>
      </c>
      <c r="AN3613">
        <v>0.28410000000000002</v>
      </c>
      <c r="AO3613">
        <v>4.4429999999999997E-2</v>
      </c>
      <c r="AP3613">
        <v>61.2</v>
      </c>
      <c r="AR3613">
        <v>37.5</v>
      </c>
      <c r="AT3613">
        <v>3</v>
      </c>
      <c r="AV3613">
        <v>1.9065399999999999</v>
      </c>
      <c r="AW3613">
        <v>0.78791999999999995</v>
      </c>
      <c r="AX3613">
        <v>0.4052</v>
      </c>
      <c r="AY3613">
        <v>3.0996600000000001</v>
      </c>
      <c r="AZ3613">
        <v>1.5618799999999999</v>
      </c>
      <c r="BA3613">
        <v>0.63541999999999998</v>
      </c>
      <c r="BB3613">
        <v>0.52239999999999998</v>
      </c>
      <c r="BC3613">
        <v>2.7475000000000001</v>
      </c>
      <c r="BD3613">
        <v>2.4212099999999999</v>
      </c>
      <c r="BE3613" s="1">
        <v>45008</v>
      </c>
      <c r="BF3613">
        <v>45</v>
      </c>
      <c r="BG3613">
        <v>31</v>
      </c>
      <c r="BH3613">
        <v>15</v>
      </c>
      <c r="BI3613">
        <v>336</v>
      </c>
      <c r="BJ3613">
        <v>1</v>
      </c>
      <c r="BK3613">
        <v>0</v>
      </c>
      <c r="BL3613">
        <v>336</v>
      </c>
      <c r="BM3613" s="1">
        <v>44595</v>
      </c>
      <c r="BN3613">
        <v>21</v>
      </c>
      <c r="BO3613">
        <v>21</v>
      </c>
      <c r="BP3613">
        <v>2</v>
      </c>
      <c r="BQ3613">
        <v>108</v>
      </c>
      <c r="BR3613">
        <v>1</v>
      </c>
      <c r="BS3613">
        <v>0</v>
      </c>
      <c r="BT3613">
        <v>108</v>
      </c>
      <c r="BU3613" s="1">
        <v>43670</v>
      </c>
      <c r="BV3613">
        <v>11</v>
      </c>
      <c r="BW3613">
        <v>11</v>
      </c>
      <c r="BX3613">
        <v>0</v>
      </c>
      <c r="BY3613">
        <v>56</v>
      </c>
      <c r="BZ3613">
        <v>1</v>
      </c>
      <c r="CA3613">
        <v>0</v>
      </c>
      <c r="CB3613">
        <v>56</v>
      </c>
      <c r="CC3613">
        <v>213.333</v>
      </c>
      <c r="CD3613">
        <v>0</v>
      </c>
      <c r="CE3613">
        <v>18</v>
      </c>
      <c r="CF3613">
        <v>9</v>
      </c>
      <c r="CG3613">
        <v>1</v>
      </c>
      <c r="CH3613">
        <v>3250</v>
      </c>
      <c r="CI3613">
        <v>0</v>
      </c>
      <c r="CJ3613">
        <v>1</v>
      </c>
      <c r="CK3613" t="s">
        <v>9489</v>
      </c>
      <c r="CL3613">
        <v>38.509399999999999</v>
      </c>
      <c r="CM3613">
        <v>-81.644999999999996</v>
      </c>
      <c r="CO3613">
        <v>25320</v>
      </c>
      <c r="CP3613">
        <v>3049840046</v>
      </c>
      <c r="CQ3613">
        <v>190</v>
      </c>
      <c r="CR3613" t="s">
        <v>15569</v>
      </c>
      <c r="CS3613" t="s">
        <v>9971</v>
      </c>
      <c r="CT3613" t="s">
        <v>6394</v>
      </c>
      <c r="CU3613" t="s">
        <v>12246</v>
      </c>
      <c r="CV3613" s="1">
        <v>32612</v>
      </c>
      <c r="CW3613" s="1" t="s">
        <v>12465</v>
      </c>
      <c r="CX3613">
        <v>3</v>
      </c>
      <c r="CY3613" s="1">
        <v>45413</v>
      </c>
    </row>
    <row r="3614" spans="1:103" x14ac:dyDescent="0.35">
      <c r="A3614" t="s">
        <v>141</v>
      </c>
      <c r="B3614">
        <v>515089</v>
      </c>
      <c r="C3614" t="s">
        <v>17428</v>
      </c>
      <c r="D3614" t="s">
        <v>3455</v>
      </c>
      <c r="E3614" t="s">
        <v>6314</v>
      </c>
      <c r="F3614" t="s">
        <v>12465</v>
      </c>
      <c r="G3614" t="s">
        <v>6376</v>
      </c>
      <c r="H3614" t="s">
        <v>148</v>
      </c>
      <c r="I3614">
        <v>184</v>
      </c>
      <c r="J3614">
        <v>146.80000000000001</v>
      </c>
      <c r="L3614" t="s">
        <v>16796</v>
      </c>
      <c r="M3614">
        <v>153</v>
      </c>
      <c r="N3614" t="s">
        <v>6394</v>
      </c>
      <c r="P3614" t="s">
        <v>6394</v>
      </c>
      <c r="Q3614" t="s">
        <v>6394</v>
      </c>
      <c r="R3614" t="s">
        <v>6394</v>
      </c>
      <c r="T3614">
        <v>1</v>
      </c>
      <c r="V3614">
        <v>1</v>
      </c>
      <c r="X3614">
        <v>3</v>
      </c>
      <c r="Z3614">
        <v>3</v>
      </c>
      <c r="AB3614">
        <v>2</v>
      </c>
      <c r="AD3614">
        <v>1</v>
      </c>
      <c r="AH3614">
        <v>1.8568899999999999</v>
      </c>
      <c r="AI3614">
        <v>1.12598</v>
      </c>
      <c r="AJ3614">
        <v>0.44186999999999999</v>
      </c>
      <c r="AK3614">
        <v>1.56786</v>
      </c>
      <c r="AL3614">
        <v>3.42475</v>
      </c>
      <c r="AM3614">
        <v>2.75007</v>
      </c>
      <c r="AN3614">
        <v>8.7239999999999998E-2</v>
      </c>
      <c r="AO3614">
        <v>9.1209999999999999E-2</v>
      </c>
      <c r="AP3614">
        <v>69.400000000000006</v>
      </c>
      <c r="AR3614">
        <v>50</v>
      </c>
      <c r="AT3614">
        <v>2</v>
      </c>
      <c r="AV3614">
        <v>2.1044</v>
      </c>
      <c r="AW3614">
        <v>0.86038999999999999</v>
      </c>
      <c r="AX3614">
        <v>0.48477999999999999</v>
      </c>
      <c r="AY3614">
        <v>3.44957</v>
      </c>
      <c r="AZ3614">
        <v>1.7976399999999999</v>
      </c>
      <c r="BA3614">
        <v>0.96577999999999997</v>
      </c>
      <c r="BB3614">
        <v>0.34345999999999999</v>
      </c>
      <c r="BC3614">
        <v>3.1293500000000001</v>
      </c>
      <c r="BD3614">
        <v>2.5128699999999999</v>
      </c>
      <c r="BE3614" s="1">
        <v>44881</v>
      </c>
      <c r="BF3614">
        <v>37</v>
      </c>
      <c r="BG3614">
        <v>14</v>
      </c>
      <c r="BH3614">
        <v>23</v>
      </c>
      <c r="BI3614">
        <v>172</v>
      </c>
      <c r="BJ3614">
        <v>1</v>
      </c>
      <c r="BK3614">
        <v>0</v>
      </c>
      <c r="BL3614">
        <v>172</v>
      </c>
      <c r="BM3614" s="1">
        <v>44413</v>
      </c>
      <c r="BN3614">
        <v>17</v>
      </c>
      <c r="BO3614">
        <v>15</v>
      </c>
      <c r="BP3614">
        <v>6</v>
      </c>
      <c r="BQ3614">
        <v>104</v>
      </c>
      <c r="BR3614">
        <v>1</v>
      </c>
      <c r="BS3614">
        <v>0</v>
      </c>
      <c r="BT3614">
        <v>104</v>
      </c>
      <c r="BU3614" s="1">
        <v>43536</v>
      </c>
      <c r="BV3614">
        <v>41</v>
      </c>
      <c r="BW3614">
        <v>34</v>
      </c>
      <c r="BX3614">
        <v>7</v>
      </c>
      <c r="BY3614">
        <v>315</v>
      </c>
      <c r="BZ3614">
        <v>2</v>
      </c>
      <c r="CA3614">
        <v>158</v>
      </c>
      <c r="CB3614">
        <v>473</v>
      </c>
      <c r="CC3614">
        <v>199.5</v>
      </c>
      <c r="CD3614">
        <v>0</v>
      </c>
      <c r="CE3614">
        <v>33</v>
      </c>
      <c r="CF3614">
        <v>0</v>
      </c>
      <c r="CG3614">
        <v>1</v>
      </c>
      <c r="CH3614">
        <v>19535.75</v>
      </c>
      <c r="CI3614">
        <v>0</v>
      </c>
      <c r="CJ3614">
        <v>1</v>
      </c>
      <c r="CK3614" t="s">
        <v>9490</v>
      </c>
      <c r="CL3614">
        <v>38.324800000000003</v>
      </c>
      <c r="CM3614">
        <v>-81.594999999999999</v>
      </c>
      <c r="CO3614">
        <v>25304</v>
      </c>
      <c r="CP3614">
        <v>3049254771</v>
      </c>
      <c r="CQ3614">
        <v>190</v>
      </c>
      <c r="CR3614" t="s">
        <v>15570</v>
      </c>
      <c r="CS3614" t="s">
        <v>9971</v>
      </c>
      <c r="CT3614" t="s">
        <v>6394</v>
      </c>
      <c r="CU3614" t="s">
        <v>17429</v>
      </c>
      <c r="CV3614" s="1">
        <v>32576</v>
      </c>
      <c r="CW3614" s="1" t="s">
        <v>12465</v>
      </c>
      <c r="CX3614">
        <v>3</v>
      </c>
      <c r="CY3614" s="1">
        <v>45413</v>
      </c>
    </row>
    <row r="3615" spans="1:103" x14ac:dyDescent="0.35">
      <c r="A3615" t="s">
        <v>141</v>
      </c>
      <c r="B3615">
        <v>515142</v>
      </c>
      <c r="C3615" t="s">
        <v>17438</v>
      </c>
      <c r="D3615" t="s">
        <v>5218</v>
      </c>
      <c r="E3615" t="s">
        <v>5393</v>
      </c>
      <c r="F3615" t="s">
        <v>12465</v>
      </c>
      <c r="G3615" t="s">
        <v>6379</v>
      </c>
      <c r="H3615" t="s">
        <v>148</v>
      </c>
      <c r="I3615">
        <v>60</v>
      </c>
      <c r="J3615">
        <v>55.3</v>
      </c>
      <c r="L3615" t="s">
        <v>16796</v>
      </c>
      <c r="M3615">
        <v>153</v>
      </c>
      <c r="N3615" t="s">
        <v>6394</v>
      </c>
      <c r="P3615" t="s">
        <v>6394</v>
      </c>
      <c r="Q3615" t="s">
        <v>6394</v>
      </c>
      <c r="R3615" t="s">
        <v>6394</v>
      </c>
      <c r="S3615" t="s">
        <v>6389</v>
      </c>
      <c r="T3615">
        <v>1</v>
      </c>
      <c r="V3615">
        <v>3</v>
      </c>
      <c r="X3615">
        <v>1</v>
      </c>
      <c r="Z3615">
        <v>2</v>
      </c>
      <c r="AB3615">
        <v>1</v>
      </c>
      <c r="AD3615">
        <v>1</v>
      </c>
      <c r="AH3615">
        <v>1.9572499999999999</v>
      </c>
      <c r="AI3615">
        <v>0.89878000000000002</v>
      </c>
      <c r="AJ3615">
        <v>0.46777000000000002</v>
      </c>
      <c r="AK3615">
        <v>1.3665400000000001</v>
      </c>
      <c r="AL3615">
        <v>3.3237999999999999</v>
      </c>
      <c r="AM3615">
        <v>3.1013999999999999</v>
      </c>
      <c r="AN3615">
        <v>0.2369</v>
      </c>
      <c r="AO3615">
        <v>3.0020000000000002E-2</v>
      </c>
      <c r="AQ3615">
        <v>6</v>
      </c>
      <c r="AS3615">
        <v>6</v>
      </c>
      <c r="AT3615">
        <v>1</v>
      </c>
      <c r="AV3615">
        <v>2.1350799999999999</v>
      </c>
      <c r="AW3615">
        <v>0.79666999999999999</v>
      </c>
      <c r="AX3615">
        <v>0.41421000000000002</v>
      </c>
      <c r="AY3615">
        <v>3.3459699999999999</v>
      </c>
      <c r="AZ3615">
        <v>1.86757</v>
      </c>
      <c r="BA3615">
        <v>0.83255999999999997</v>
      </c>
      <c r="BB3615">
        <v>0.42553000000000002</v>
      </c>
      <c r="BC3615">
        <v>3.1311499999999999</v>
      </c>
      <c r="BD3615">
        <v>2.9216500000000001</v>
      </c>
      <c r="BE3615" s="1">
        <v>45231</v>
      </c>
      <c r="BF3615">
        <v>15</v>
      </c>
      <c r="BG3615">
        <v>15</v>
      </c>
      <c r="BH3615">
        <v>0</v>
      </c>
      <c r="BI3615">
        <v>76</v>
      </c>
      <c r="BJ3615">
        <v>1</v>
      </c>
      <c r="BK3615">
        <v>0</v>
      </c>
      <c r="BL3615">
        <v>76</v>
      </c>
      <c r="BM3615" s="1">
        <v>44741</v>
      </c>
      <c r="BN3615">
        <v>10</v>
      </c>
      <c r="BO3615">
        <v>10</v>
      </c>
      <c r="BP3615">
        <v>2</v>
      </c>
      <c r="BQ3615">
        <v>52</v>
      </c>
      <c r="BR3615">
        <v>1</v>
      </c>
      <c r="BS3615">
        <v>0</v>
      </c>
      <c r="BT3615">
        <v>52</v>
      </c>
      <c r="BU3615" s="1">
        <v>44293</v>
      </c>
      <c r="BV3615">
        <v>2</v>
      </c>
      <c r="BW3615">
        <v>2</v>
      </c>
      <c r="BX3615">
        <v>0</v>
      </c>
      <c r="BY3615">
        <v>8</v>
      </c>
      <c r="BZ3615">
        <v>1</v>
      </c>
      <c r="CA3615">
        <v>0</v>
      </c>
      <c r="CB3615">
        <v>8</v>
      </c>
      <c r="CC3615">
        <v>56.667000000000002</v>
      </c>
      <c r="CD3615">
        <v>0</v>
      </c>
      <c r="CE3615">
        <v>2</v>
      </c>
      <c r="CG3615">
        <v>0</v>
      </c>
      <c r="CH3615">
        <v>0</v>
      </c>
      <c r="CI3615">
        <v>0</v>
      </c>
      <c r="CJ3615">
        <v>0</v>
      </c>
      <c r="CK3615" t="s">
        <v>9498</v>
      </c>
      <c r="CL3615">
        <v>38.602699999999999</v>
      </c>
      <c r="CM3615">
        <v>-81.052999999999997</v>
      </c>
      <c r="CO3615">
        <v>25113</v>
      </c>
      <c r="CP3615">
        <v>3042864204</v>
      </c>
      <c r="CQ3615">
        <v>70</v>
      </c>
      <c r="CR3615" t="s">
        <v>15578</v>
      </c>
      <c r="CS3615" t="s">
        <v>9971</v>
      </c>
      <c r="CT3615" t="s">
        <v>6394</v>
      </c>
      <c r="CU3615" t="s">
        <v>17875</v>
      </c>
      <c r="CV3615" s="1">
        <v>35227</v>
      </c>
      <c r="CW3615" s="1" t="s">
        <v>12465</v>
      </c>
      <c r="CX3615">
        <v>3</v>
      </c>
      <c r="CY3615" s="1">
        <v>45413</v>
      </c>
    </row>
    <row r="3616" spans="1:103" x14ac:dyDescent="0.35">
      <c r="A3616" t="s">
        <v>141</v>
      </c>
      <c r="B3616">
        <v>515160</v>
      </c>
      <c r="C3616" t="s">
        <v>17441</v>
      </c>
      <c r="D3616" t="s">
        <v>5221</v>
      </c>
      <c r="E3616" t="s">
        <v>5797</v>
      </c>
      <c r="F3616" t="s">
        <v>12465</v>
      </c>
      <c r="G3616" t="s">
        <v>6379</v>
      </c>
      <c r="H3616" t="s">
        <v>148</v>
      </c>
      <c r="I3616">
        <v>72</v>
      </c>
      <c r="J3616">
        <v>67.400000000000006</v>
      </c>
      <c r="N3616" t="s">
        <v>6394</v>
      </c>
      <c r="P3616" t="s">
        <v>6394</v>
      </c>
      <c r="Q3616" t="s">
        <v>6394</v>
      </c>
      <c r="R3616" t="s">
        <v>6394</v>
      </c>
      <c r="S3616" t="s">
        <v>6390</v>
      </c>
      <c r="T3616">
        <v>1</v>
      </c>
      <c r="V3616">
        <v>2</v>
      </c>
      <c r="X3616">
        <v>3</v>
      </c>
      <c r="Z3616">
        <v>2</v>
      </c>
      <c r="AB3616">
        <v>4</v>
      </c>
      <c r="AD3616">
        <v>1</v>
      </c>
      <c r="AH3616">
        <v>1.9193100000000001</v>
      </c>
      <c r="AI3616">
        <v>0.72124999999999995</v>
      </c>
      <c r="AJ3616">
        <v>0.56559999999999999</v>
      </c>
      <c r="AK3616">
        <v>1.28685</v>
      </c>
      <c r="AL3616">
        <v>3.2061600000000001</v>
      </c>
      <c r="AM3616">
        <v>2.6975799999999999</v>
      </c>
      <c r="AN3616">
        <v>0.17271</v>
      </c>
      <c r="AO3616">
        <v>3.5560000000000001E-2</v>
      </c>
      <c r="AQ3616">
        <v>6</v>
      </c>
      <c r="AS3616">
        <v>6</v>
      </c>
      <c r="AT3616">
        <v>1</v>
      </c>
      <c r="AV3616">
        <v>1.9648699999999999</v>
      </c>
      <c r="AW3616">
        <v>0.747</v>
      </c>
      <c r="AX3616">
        <v>0.39005000000000001</v>
      </c>
      <c r="AY3616">
        <v>3.1019199999999998</v>
      </c>
      <c r="AZ3616">
        <v>1.9900100000000001</v>
      </c>
      <c r="BA3616">
        <v>0.71253</v>
      </c>
      <c r="BB3616">
        <v>0.54640999999999995</v>
      </c>
      <c r="BC3616">
        <v>3.2579600000000002</v>
      </c>
      <c r="BD3616">
        <v>2.7411699999999999</v>
      </c>
      <c r="BE3616" s="1">
        <v>44818</v>
      </c>
      <c r="BF3616">
        <v>10</v>
      </c>
      <c r="BG3616">
        <v>6</v>
      </c>
      <c r="BH3616">
        <v>6</v>
      </c>
      <c r="BI3616">
        <v>68</v>
      </c>
      <c r="BJ3616">
        <v>1</v>
      </c>
      <c r="BK3616">
        <v>0</v>
      </c>
      <c r="BL3616">
        <v>68</v>
      </c>
      <c r="BM3616" s="1">
        <v>44336</v>
      </c>
      <c r="BN3616">
        <v>14</v>
      </c>
      <c r="BO3616">
        <v>14</v>
      </c>
      <c r="BP3616">
        <v>0</v>
      </c>
      <c r="BQ3616">
        <v>206</v>
      </c>
      <c r="BR3616">
        <v>1</v>
      </c>
      <c r="BS3616">
        <v>0</v>
      </c>
      <c r="BT3616">
        <v>206</v>
      </c>
      <c r="BU3616" s="1">
        <v>43783</v>
      </c>
      <c r="BV3616">
        <v>15</v>
      </c>
      <c r="BW3616">
        <v>15</v>
      </c>
      <c r="BX3616">
        <v>0</v>
      </c>
      <c r="BY3616">
        <v>143</v>
      </c>
      <c r="BZ3616">
        <v>1</v>
      </c>
      <c r="CA3616">
        <v>0</v>
      </c>
      <c r="CB3616">
        <v>143</v>
      </c>
      <c r="CC3616">
        <v>126.5</v>
      </c>
      <c r="CD3616">
        <v>0</v>
      </c>
      <c r="CE3616">
        <v>6</v>
      </c>
      <c r="CF3616">
        <v>4</v>
      </c>
      <c r="CG3616">
        <v>1</v>
      </c>
      <c r="CH3616">
        <v>26239</v>
      </c>
      <c r="CI3616">
        <v>0</v>
      </c>
      <c r="CJ3616">
        <v>1</v>
      </c>
      <c r="CK3616" t="s">
        <v>9503</v>
      </c>
      <c r="CL3616">
        <v>39.107999999999997</v>
      </c>
      <c r="CM3616">
        <v>-80.394000000000005</v>
      </c>
      <c r="CO3616">
        <v>26378</v>
      </c>
      <c r="CP3616">
        <v>3048847811</v>
      </c>
      <c r="CQ3616">
        <v>200</v>
      </c>
      <c r="CR3616" t="s">
        <v>15583</v>
      </c>
      <c r="CS3616" t="s">
        <v>9971</v>
      </c>
      <c r="CT3616" t="s">
        <v>6394</v>
      </c>
      <c r="CU3616" t="s">
        <v>9977</v>
      </c>
      <c r="CV3616" s="1">
        <v>35769</v>
      </c>
      <c r="CW3616" s="1" t="s">
        <v>12465</v>
      </c>
      <c r="CX3616">
        <v>3</v>
      </c>
      <c r="CY3616" s="1">
        <v>45413</v>
      </c>
    </row>
    <row r="3617" spans="1:103" x14ac:dyDescent="0.35">
      <c r="A3617" t="s">
        <v>141</v>
      </c>
      <c r="B3617">
        <v>515066</v>
      </c>
      <c r="C3617" t="s">
        <v>2904</v>
      </c>
      <c r="D3617" t="s">
        <v>5210</v>
      </c>
      <c r="E3617" t="s">
        <v>6314</v>
      </c>
      <c r="F3617" t="s">
        <v>12465</v>
      </c>
      <c r="G3617" t="s">
        <v>6376</v>
      </c>
      <c r="H3617" t="s">
        <v>148</v>
      </c>
      <c r="I3617">
        <v>120</v>
      </c>
      <c r="J3617">
        <v>115.8</v>
      </c>
      <c r="L3617" t="s">
        <v>16142</v>
      </c>
      <c r="M3617">
        <v>237</v>
      </c>
      <c r="N3617" t="s">
        <v>6394</v>
      </c>
      <c r="P3617" t="s">
        <v>6394</v>
      </c>
      <c r="Q3617" t="s">
        <v>6394</v>
      </c>
      <c r="R3617" t="s">
        <v>6394</v>
      </c>
      <c r="S3617" t="s">
        <v>6390</v>
      </c>
      <c r="T3617">
        <v>1</v>
      </c>
      <c r="V3617">
        <v>1</v>
      </c>
      <c r="X3617">
        <v>2</v>
      </c>
      <c r="Z3617">
        <v>1</v>
      </c>
      <c r="AB3617">
        <v>3</v>
      </c>
      <c r="AD3617">
        <v>1</v>
      </c>
      <c r="AH3617">
        <v>1.8679699999999999</v>
      </c>
      <c r="AI3617">
        <v>0.82037000000000004</v>
      </c>
      <c r="AJ3617">
        <v>0.49730000000000002</v>
      </c>
      <c r="AK3617">
        <v>1.3176699999999999</v>
      </c>
      <c r="AL3617">
        <v>3.1856399999999998</v>
      </c>
      <c r="AM3617">
        <v>2.6905399999999999</v>
      </c>
      <c r="AN3617">
        <v>0.27878999999999998</v>
      </c>
      <c r="AO3617">
        <v>4.8309999999999999E-2</v>
      </c>
      <c r="AP3617">
        <v>50.4</v>
      </c>
      <c r="AR3617">
        <v>52.6</v>
      </c>
      <c r="AT3617">
        <v>1</v>
      </c>
      <c r="AV3617">
        <v>2.0814499999999998</v>
      </c>
      <c r="AW3617">
        <v>0.83672999999999997</v>
      </c>
      <c r="AX3617">
        <v>0.43818000000000001</v>
      </c>
      <c r="AY3617">
        <v>3.3563499999999999</v>
      </c>
      <c r="AZ3617">
        <v>1.8283100000000001</v>
      </c>
      <c r="BA3617">
        <v>0.72353999999999996</v>
      </c>
      <c r="BB3617">
        <v>0.42765999999999998</v>
      </c>
      <c r="BC3617">
        <v>2.9917199999999999</v>
      </c>
      <c r="BD3617">
        <v>2.5267499999999998</v>
      </c>
      <c r="BE3617" s="1">
        <v>44972</v>
      </c>
      <c r="BF3617">
        <v>18</v>
      </c>
      <c r="BG3617">
        <v>16</v>
      </c>
      <c r="BH3617">
        <v>3</v>
      </c>
      <c r="BI3617">
        <v>92</v>
      </c>
      <c r="BJ3617">
        <v>1</v>
      </c>
      <c r="BK3617">
        <v>0</v>
      </c>
      <c r="BL3617">
        <v>92</v>
      </c>
      <c r="BM3617" s="1">
        <v>44503</v>
      </c>
      <c r="BN3617">
        <v>14</v>
      </c>
      <c r="BO3617">
        <v>11</v>
      </c>
      <c r="BP3617">
        <v>3</v>
      </c>
      <c r="BQ3617">
        <v>72</v>
      </c>
      <c r="BR3617">
        <v>1</v>
      </c>
      <c r="BS3617">
        <v>0</v>
      </c>
      <c r="BT3617">
        <v>72</v>
      </c>
      <c r="BU3617" s="1">
        <v>43648</v>
      </c>
      <c r="BV3617">
        <v>38</v>
      </c>
      <c r="BW3617">
        <v>38</v>
      </c>
      <c r="BX3617">
        <v>0</v>
      </c>
      <c r="BY3617">
        <v>284</v>
      </c>
      <c r="BZ3617">
        <v>2</v>
      </c>
      <c r="CA3617">
        <v>142</v>
      </c>
      <c r="CB3617">
        <v>426</v>
      </c>
      <c r="CC3617">
        <v>141</v>
      </c>
      <c r="CD3617">
        <v>0</v>
      </c>
      <c r="CE3617">
        <v>6</v>
      </c>
      <c r="CF3617">
        <v>1</v>
      </c>
      <c r="CG3617">
        <v>0</v>
      </c>
      <c r="CH3617">
        <v>0</v>
      </c>
      <c r="CI3617">
        <v>0</v>
      </c>
      <c r="CJ3617">
        <v>0</v>
      </c>
      <c r="CK3617" t="s">
        <v>9483</v>
      </c>
      <c r="CL3617">
        <v>38.369399999999999</v>
      </c>
      <c r="CM3617">
        <v>-81.715999999999994</v>
      </c>
      <c r="CO3617">
        <v>25064</v>
      </c>
      <c r="CP3617">
        <v>3047444761</v>
      </c>
      <c r="CQ3617">
        <v>190</v>
      </c>
      <c r="CR3617" t="s">
        <v>15563</v>
      </c>
      <c r="CS3617" t="s">
        <v>9971</v>
      </c>
      <c r="CT3617" t="s">
        <v>6394</v>
      </c>
      <c r="CU3617" t="s">
        <v>12241</v>
      </c>
      <c r="CV3617" s="1">
        <v>29264</v>
      </c>
      <c r="CW3617" s="1" t="s">
        <v>12465</v>
      </c>
      <c r="CX3617">
        <v>3</v>
      </c>
      <c r="CY3617" s="1">
        <v>45413</v>
      </c>
    </row>
    <row r="3618" spans="1:103" x14ac:dyDescent="0.35">
      <c r="A3618" t="s">
        <v>141</v>
      </c>
      <c r="B3618">
        <v>515159</v>
      </c>
      <c r="C3618" t="s">
        <v>17439</v>
      </c>
      <c r="D3618" t="s">
        <v>5207</v>
      </c>
      <c r="E3618" t="s">
        <v>6105</v>
      </c>
      <c r="F3618" t="s">
        <v>12465</v>
      </c>
      <c r="G3618" t="s">
        <v>6379</v>
      </c>
      <c r="H3618" t="s">
        <v>148</v>
      </c>
      <c r="I3618">
        <v>164</v>
      </c>
      <c r="J3618">
        <v>114.8</v>
      </c>
      <c r="L3618" t="s">
        <v>16796</v>
      </c>
      <c r="M3618">
        <v>153</v>
      </c>
      <c r="N3618" t="s">
        <v>6394</v>
      </c>
      <c r="P3618" t="s">
        <v>6395</v>
      </c>
      <c r="Q3618" t="s">
        <v>6394</v>
      </c>
      <c r="R3618" t="s">
        <v>6394</v>
      </c>
      <c r="S3618" t="s">
        <v>6390</v>
      </c>
      <c r="T3618">
        <v>1</v>
      </c>
      <c r="V3618">
        <v>1</v>
      </c>
      <c r="X3618">
        <v>2</v>
      </c>
      <c r="Z3618">
        <v>2</v>
      </c>
      <c r="AB3618">
        <v>3</v>
      </c>
      <c r="AD3618">
        <v>3</v>
      </c>
      <c r="AH3618">
        <v>2.3273000000000001</v>
      </c>
      <c r="AI3618">
        <v>0.86624999999999996</v>
      </c>
      <c r="AJ3618">
        <v>0.56445000000000001</v>
      </c>
      <c r="AK3618">
        <v>1.4307000000000001</v>
      </c>
      <c r="AL3618">
        <v>3.7580100000000001</v>
      </c>
      <c r="AM3618">
        <v>3.3093900000000001</v>
      </c>
      <c r="AN3618">
        <v>0.21815999999999999</v>
      </c>
      <c r="AO3618">
        <v>2.2589999999999999E-2</v>
      </c>
      <c r="AP3618">
        <v>46.2</v>
      </c>
      <c r="AR3618">
        <v>50</v>
      </c>
      <c r="AT3618">
        <v>0</v>
      </c>
      <c r="AV3618">
        <v>2.1395900000000001</v>
      </c>
      <c r="AW3618">
        <v>0.82491999999999999</v>
      </c>
      <c r="AX3618">
        <v>0.44607000000000002</v>
      </c>
      <c r="AY3618">
        <v>3.4105699999999999</v>
      </c>
      <c r="AZ3618">
        <v>2.2159900000000001</v>
      </c>
      <c r="BA3618">
        <v>0.77495000000000003</v>
      </c>
      <c r="BB3618">
        <v>0.47682000000000002</v>
      </c>
      <c r="BC3618">
        <v>3.4731299999999998</v>
      </c>
      <c r="BD3618">
        <v>3.0585200000000001</v>
      </c>
      <c r="BE3618" s="1">
        <v>45072</v>
      </c>
      <c r="BF3618">
        <v>26</v>
      </c>
      <c r="BG3618">
        <v>24</v>
      </c>
      <c r="BH3618">
        <v>4</v>
      </c>
      <c r="BI3618">
        <v>196</v>
      </c>
      <c r="BJ3618">
        <v>2</v>
      </c>
      <c r="BK3618">
        <v>98</v>
      </c>
      <c r="BL3618">
        <v>294</v>
      </c>
      <c r="BM3618" s="1">
        <v>44615</v>
      </c>
      <c r="BN3618">
        <v>9</v>
      </c>
      <c r="BO3618">
        <v>9</v>
      </c>
      <c r="BP3618">
        <v>1</v>
      </c>
      <c r="BQ3618">
        <v>36</v>
      </c>
      <c r="BR3618">
        <v>1</v>
      </c>
      <c r="BS3618">
        <v>0</v>
      </c>
      <c r="BT3618">
        <v>36</v>
      </c>
      <c r="BU3618" s="1">
        <v>43733</v>
      </c>
      <c r="BV3618">
        <v>8</v>
      </c>
      <c r="BW3618">
        <v>8</v>
      </c>
      <c r="BX3618">
        <v>0</v>
      </c>
      <c r="BY3618">
        <v>76</v>
      </c>
      <c r="BZ3618">
        <v>2</v>
      </c>
      <c r="CA3618">
        <v>38</v>
      </c>
      <c r="CB3618">
        <v>114</v>
      </c>
      <c r="CC3618">
        <v>178</v>
      </c>
      <c r="CD3618">
        <v>0</v>
      </c>
      <c r="CE3618">
        <v>6</v>
      </c>
      <c r="CF3618">
        <v>1</v>
      </c>
      <c r="CG3618">
        <v>1</v>
      </c>
      <c r="CH3618">
        <v>15592.85</v>
      </c>
      <c r="CI3618">
        <v>0</v>
      </c>
      <c r="CJ3618">
        <v>1</v>
      </c>
      <c r="CK3618" t="s">
        <v>9502</v>
      </c>
      <c r="CL3618">
        <v>39.279800000000002</v>
      </c>
      <c r="CM3618">
        <v>-81.534000000000006</v>
      </c>
      <c r="CO3618">
        <v>26101</v>
      </c>
      <c r="CP3618">
        <v>3044856476</v>
      </c>
      <c r="CQ3618">
        <v>530</v>
      </c>
      <c r="CR3618" t="s">
        <v>15582</v>
      </c>
      <c r="CS3618" t="s">
        <v>9971</v>
      </c>
      <c r="CT3618" t="s">
        <v>6394</v>
      </c>
      <c r="CU3618" t="s">
        <v>17440</v>
      </c>
      <c r="CV3618" s="1">
        <v>35768</v>
      </c>
      <c r="CW3618" s="1" t="s">
        <v>12465</v>
      </c>
      <c r="CX3618">
        <v>3</v>
      </c>
      <c r="CY3618" s="1">
        <v>45413</v>
      </c>
    </row>
    <row r="3619" spans="1:103" x14ac:dyDescent="0.35">
      <c r="A3619" t="s">
        <v>141</v>
      </c>
      <c r="B3619">
        <v>515189</v>
      </c>
      <c r="C3619" t="s">
        <v>2919</v>
      </c>
      <c r="D3619" t="s">
        <v>4435</v>
      </c>
      <c r="E3619" t="s">
        <v>5399</v>
      </c>
      <c r="F3619" t="s">
        <v>12465</v>
      </c>
      <c r="G3619" t="s">
        <v>6376</v>
      </c>
      <c r="H3619" t="s">
        <v>148</v>
      </c>
      <c r="I3619">
        <v>120</v>
      </c>
      <c r="J3619">
        <v>110.6</v>
      </c>
      <c r="L3619" t="s">
        <v>17233</v>
      </c>
      <c r="M3619">
        <v>242</v>
      </c>
      <c r="N3619" t="s">
        <v>6394</v>
      </c>
      <c r="P3619" t="s">
        <v>6394</v>
      </c>
      <c r="Q3619" t="s">
        <v>6394</v>
      </c>
      <c r="R3619" t="s">
        <v>6394</v>
      </c>
      <c r="S3619" t="s">
        <v>6390</v>
      </c>
      <c r="T3619">
        <v>1</v>
      </c>
      <c r="V3619">
        <v>1</v>
      </c>
      <c r="X3619">
        <v>1</v>
      </c>
      <c r="Z3619">
        <v>1</v>
      </c>
      <c r="AB3619">
        <v>2</v>
      </c>
      <c r="AD3619">
        <v>1</v>
      </c>
      <c r="AH3619">
        <v>1.6624000000000001</v>
      </c>
      <c r="AI3619">
        <v>0.72433000000000003</v>
      </c>
      <c r="AJ3619">
        <v>0.36736999999999997</v>
      </c>
      <c r="AK3619">
        <v>1.0916999999999999</v>
      </c>
      <c r="AL3619">
        <v>2.7541000000000002</v>
      </c>
      <c r="AM3619">
        <v>2.40387</v>
      </c>
      <c r="AN3619">
        <v>0.1139</v>
      </c>
      <c r="AO3619">
        <v>4.9140000000000003E-2</v>
      </c>
      <c r="AP3619">
        <v>59.8</v>
      </c>
      <c r="AR3619">
        <v>61.5</v>
      </c>
      <c r="AT3619">
        <v>0</v>
      </c>
      <c r="AV3619">
        <v>2.0589300000000001</v>
      </c>
      <c r="AW3619">
        <v>0.79993999999999998</v>
      </c>
      <c r="AX3619">
        <v>0.41744999999999999</v>
      </c>
      <c r="AY3619">
        <v>3.2763200000000001</v>
      </c>
      <c r="AZ3619">
        <v>1.6449</v>
      </c>
      <c r="BA3619">
        <v>0.66822000000000004</v>
      </c>
      <c r="BB3619">
        <v>0.33161000000000002</v>
      </c>
      <c r="BC3619">
        <v>2.6496300000000002</v>
      </c>
      <c r="BD3619">
        <v>2.3126799999999998</v>
      </c>
      <c r="BE3619" s="1">
        <v>45056</v>
      </c>
      <c r="BF3619">
        <v>25</v>
      </c>
      <c r="BG3619">
        <v>17</v>
      </c>
      <c r="BH3619">
        <v>8</v>
      </c>
      <c r="BI3619">
        <v>140</v>
      </c>
      <c r="BJ3619">
        <v>1</v>
      </c>
      <c r="BK3619">
        <v>0</v>
      </c>
      <c r="BL3619">
        <v>140</v>
      </c>
      <c r="BM3619" s="1">
        <v>44608</v>
      </c>
      <c r="BN3619">
        <v>28</v>
      </c>
      <c r="BO3619">
        <v>28</v>
      </c>
      <c r="BP3619">
        <v>4</v>
      </c>
      <c r="BQ3619">
        <v>172</v>
      </c>
      <c r="BR3619">
        <v>1</v>
      </c>
      <c r="BS3619">
        <v>0</v>
      </c>
      <c r="BT3619">
        <v>172</v>
      </c>
      <c r="BU3619" s="1">
        <v>43874</v>
      </c>
      <c r="BV3619">
        <v>12</v>
      </c>
      <c r="BW3619">
        <v>12</v>
      </c>
      <c r="BX3619">
        <v>0</v>
      </c>
      <c r="BY3619">
        <v>56</v>
      </c>
      <c r="BZ3619">
        <v>1</v>
      </c>
      <c r="CA3619">
        <v>0</v>
      </c>
      <c r="CB3619">
        <v>56</v>
      </c>
      <c r="CC3619">
        <v>136.667</v>
      </c>
      <c r="CD3619">
        <v>0</v>
      </c>
      <c r="CE3619">
        <v>7</v>
      </c>
      <c r="CF3619">
        <v>0</v>
      </c>
      <c r="CG3619">
        <v>1</v>
      </c>
      <c r="CH3619">
        <v>9750</v>
      </c>
      <c r="CI3619">
        <v>0</v>
      </c>
      <c r="CJ3619">
        <v>1</v>
      </c>
      <c r="CK3619" t="s">
        <v>9511</v>
      </c>
      <c r="CL3619">
        <v>39.4621</v>
      </c>
      <c r="CM3619">
        <v>-80.16</v>
      </c>
      <c r="CO3619">
        <v>26554</v>
      </c>
      <c r="CP3619">
        <v>3043635633</v>
      </c>
      <c r="CQ3619">
        <v>240</v>
      </c>
      <c r="CR3619" t="s">
        <v>15591</v>
      </c>
      <c r="CS3619" t="s">
        <v>9971</v>
      </c>
      <c r="CT3619" t="s">
        <v>6394</v>
      </c>
      <c r="CU3619" t="s">
        <v>12257</v>
      </c>
      <c r="CV3619" s="1">
        <v>38504</v>
      </c>
      <c r="CW3619" s="1" t="s">
        <v>12465</v>
      </c>
      <c r="CX3619">
        <v>3</v>
      </c>
      <c r="CY3619" s="1">
        <v>45413</v>
      </c>
    </row>
    <row r="3620" spans="1:103" x14ac:dyDescent="0.35">
      <c r="A3620" t="s">
        <v>141</v>
      </c>
      <c r="B3620">
        <v>515118</v>
      </c>
      <c r="C3620" t="s">
        <v>2910</v>
      </c>
      <c r="D3620" t="s">
        <v>4186</v>
      </c>
      <c r="E3620" t="s">
        <v>6314</v>
      </c>
      <c r="F3620" t="s">
        <v>12465</v>
      </c>
      <c r="G3620" t="s">
        <v>6376</v>
      </c>
      <c r="H3620" t="s">
        <v>148</v>
      </c>
      <c r="I3620">
        <v>112</v>
      </c>
      <c r="J3620">
        <v>93.5</v>
      </c>
      <c r="L3620" t="s">
        <v>16850</v>
      </c>
      <c r="M3620">
        <v>309</v>
      </c>
      <c r="N3620" t="s">
        <v>6394</v>
      </c>
      <c r="O3620" t="s">
        <v>6392</v>
      </c>
      <c r="P3620" t="s">
        <v>6395</v>
      </c>
      <c r="Q3620" t="s">
        <v>6394</v>
      </c>
      <c r="R3620" t="s">
        <v>6394</v>
      </c>
      <c r="S3620" t="s">
        <v>6390</v>
      </c>
      <c r="T3620">
        <v>1</v>
      </c>
      <c r="V3620">
        <v>1</v>
      </c>
      <c r="X3620">
        <v>3</v>
      </c>
      <c r="Z3620">
        <v>4</v>
      </c>
      <c r="AB3620">
        <v>2</v>
      </c>
      <c r="AD3620">
        <v>2</v>
      </c>
      <c r="AH3620">
        <v>1.82681</v>
      </c>
      <c r="AI3620">
        <v>1.0018</v>
      </c>
      <c r="AJ3620">
        <v>0.39990999999999999</v>
      </c>
      <c r="AK3620">
        <v>1.40171</v>
      </c>
      <c r="AL3620">
        <v>3.2285200000000001</v>
      </c>
      <c r="AM3620">
        <v>2.96645</v>
      </c>
      <c r="AN3620">
        <v>0.22120000000000001</v>
      </c>
      <c r="AO3620">
        <v>0</v>
      </c>
      <c r="AP3620">
        <v>49.3</v>
      </c>
      <c r="AR3620">
        <v>40</v>
      </c>
      <c r="AT3620">
        <v>0</v>
      </c>
      <c r="AV3620">
        <v>2.0165500000000001</v>
      </c>
      <c r="AW3620">
        <v>0.77059</v>
      </c>
      <c r="AX3620">
        <v>0.39748</v>
      </c>
      <c r="AY3620">
        <v>3.1846299999999998</v>
      </c>
      <c r="AZ3620">
        <v>1.8455699999999999</v>
      </c>
      <c r="BA3620">
        <v>0.95940000000000003</v>
      </c>
      <c r="BB3620">
        <v>0.37911</v>
      </c>
      <c r="BC3620">
        <v>3.1954799999999999</v>
      </c>
      <c r="BD3620">
        <v>2.9360900000000001</v>
      </c>
      <c r="BE3620" s="1">
        <v>45272</v>
      </c>
      <c r="BF3620">
        <v>35</v>
      </c>
      <c r="BG3620">
        <v>22</v>
      </c>
      <c r="BH3620">
        <v>14</v>
      </c>
      <c r="BI3620">
        <v>385</v>
      </c>
      <c r="BJ3620">
        <v>2</v>
      </c>
      <c r="BK3620">
        <v>193</v>
      </c>
      <c r="BL3620">
        <v>578</v>
      </c>
      <c r="BM3620" s="1">
        <v>44881</v>
      </c>
      <c r="BN3620">
        <v>23</v>
      </c>
      <c r="BO3620">
        <v>23</v>
      </c>
      <c r="BP3620">
        <v>0</v>
      </c>
      <c r="BQ3620">
        <v>172</v>
      </c>
      <c r="BR3620">
        <v>1</v>
      </c>
      <c r="BS3620">
        <v>0</v>
      </c>
      <c r="BT3620">
        <v>172</v>
      </c>
      <c r="BU3620" s="1">
        <v>44412</v>
      </c>
      <c r="BV3620">
        <v>19</v>
      </c>
      <c r="BW3620">
        <v>7</v>
      </c>
      <c r="BX3620">
        <v>12</v>
      </c>
      <c r="BY3620">
        <v>136</v>
      </c>
      <c r="BZ3620">
        <v>1</v>
      </c>
      <c r="CA3620">
        <v>0</v>
      </c>
      <c r="CB3620">
        <v>136</v>
      </c>
      <c r="CC3620">
        <v>369</v>
      </c>
      <c r="CD3620">
        <v>0</v>
      </c>
      <c r="CE3620">
        <v>10</v>
      </c>
      <c r="CF3620">
        <v>1</v>
      </c>
      <c r="CG3620">
        <v>4</v>
      </c>
      <c r="CH3620">
        <v>185857.5</v>
      </c>
      <c r="CI3620">
        <v>0</v>
      </c>
      <c r="CJ3620">
        <v>4</v>
      </c>
      <c r="CK3620" t="s">
        <v>9494</v>
      </c>
      <c r="CL3620">
        <v>38.208199999999998</v>
      </c>
      <c r="CM3620">
        <v>-81.418999999999997</v>
      </c>
      <c r="CN3620">
        <v>22</v>
      </c>
      <c r="CO3620">
        <v>25086</v>
      </c>
      <c r="CP3620">
        <v>3045951155</v>
      </c>
      <c r="CQ3620">
        <v>190</v>
      </c>
      <c r="CR3620" t="s">
        <v>15574</v>
      </c>
      <c r="CS3620" t="s">
        <v>9971</v>
      </c>
      <c r="CT3620" t="s">
        <v>6394</v>
      </c>
      <c r="CU3620" t="s">
        <v>2910</v>
      </c>
      <c r="CV3620" s="1">
        <v>33813</v>
      </c>
      <c r="CW3620" s="1" t="s">
        <v>12465</v>
      </c>
      <c r="CX3620">
        <v>3</v>
      </c>
      <c r="CY3620" s="1">
        <v>45413</v>
      </c>
    </row>
    <row r="3621" spans="1:103" x14ac:dyDescent="0.35">
      <c r="A3621" t="s">
        <v>141</v>
      </c>
      <c r="B3621">
        <v>515103</v>
      </c>
      <c r="C3621" t="s">
        <v>17870</v>
      </c>
      <c r="D3621" t="s">
        <v>5212</v>
      </c>
      <c r="E3621" t="s">
        <v>5619</v>
      </c>
      <c r="F3621" t="s">
        <v>12465</v>
      </c>
      <c r="G3621" t="s">
        <v>6379</v>
      </c>
      <c r="H3621" t="s">
        <v>148</v>
      </c>
      <c r="I3621">
        <v>65</v>
      </c>
      <c r="J3621">
        <v>57.6</v>
      </c>
      <c r="L3621" t="s">
        <v>16761</v>
      </c>
      <c r="M3621">
        <v>270</v>
      </c>
      <c r="N3621" t="s">
        <v>6394</v>
      </c>
      <c r="P3621" t="s">
        <v>6394</v>
      </c>
      <c r="Q3621" t="s">
        <v>6394</v>
      </c>
      <c r="R3621" t="s">
        <v>6395</v>
      </c>
      <c r="S3621" t="s">
        <v>6390</v>
      </c>
      <c r="T3621">
        <v>1</v>
      </c>
      <c r="V3621">
        <v>2</v>
      </c>
      <c r="X3621">
        <v>2</v>
      </c>
      <c r="Z3621">
        <v>2</v>
      </c>
      <c r="AB3621">
        <v>2</v>
      </c>
      <c r="AD3621">
        <v>1</v>
      </c>
      <c r="AH3621">
        <v>1.7821199999999999</v>
      </c>
      <c r="AI3621">
        <v>0.68220999999999998</v>
      </c>
      <c r="AJ3621">
        <v>0.30309000000000003</v>
      </c>
      <c r="AK3621">
        <v>0.98529999999999995</v>
      </c>
      <c r="AL3621">
        <v>2.76742</v>
      </c>
      <c r="AM3621">
        <v>2.4743900000000001</v>
      </c>
      <c r="AN3621">
        <v>0.15264</v>
      </c>
      <c r="AO3621">
        <v>1.0109999999999999E-2</v>
      </c>
      <c r="AP3621">
        <v>42.9</v>
      </c>
      <c r="AR3621">
        <v>42.9</v>
      </c>
      <c r="AT3621">
        <v>0</v>
      </c>
      <c r="AV3621">
        <v>2.0230299999999999</v>
      </c>
      <c r="AW3621">
        <v>0.77058000000000004</v>
      </c>
      <c r="AX3621">
        <v>0.38740999999999998</v>
      </c>
      <c r="AY3621">
        <v>3.1810100000000001</v>
      </c>
      <c r="AZ3621">
        <v>1.79464</v>
      </c>
      <c r="BA3621">
        <v>0.65334999999999999</v>
      </c>
      <c r="BB3621">
        <v>0.29480000000000001</v>
      </c>
      <c r="BC3621">
        <v>2.74221</v>
      </c>
      <c r="BD3621">
        <v>2.4518499999999999</v>
      </c>
      <c r="BE3621" s="1">
        <v>44895</v>
      </c>
      <c r="BF3621">
        <v>19</v>
      </c>
      <c r="BG3621">
        <v>13</v>
      </c>
      <c r="BH3621">
        <v>6</v>
      </c>
      <c r="BI3621">
        <v>104</v>
      </c>
      <c r="BJ3621">
        <v>1</v>
      </c>
      <c r="BK3621">
        <v>0</v>
      </c>
      <c r="BL3621">
        <v>104</v>
      </c>
      <c r="BM3621" s="1">
        <v>44370</v>
      </c>
      <c r="BN3621">
        <v>13</v>
      </c>
      <c r="BO3621">
        <v>12</v>
      </c>
      <c r="BP3621">
        <v>1</v>
      </c>
      <c r="BQ3621">
        <v>56</v>
      </c>
      <c r="BR3621">
        <v>1</v>
      </c>
      <c r="BS3621">
        <v>0</v>
      </c>
      <c r="BT3621">
        <v>56</v>
      </c>
      <c r="BU3621" s="1">
        <v>43579</v>
      </c>
      <c r="BV3621">
        <v>22</v>
      </c>
      <c r="BW3621">
        <v>22</v>
      </c>
      <c r="BX3621">
        <v>0</v>
      </c>
      <c r="BY3621">
        <v>120</v>
      </c>
      <c r="BZ3621">
        <v>1</v>
      </c>
      <c r="CA3621">
        <v>0</v>
      </c>
      <c r="CB3621">
        <v>120</v>
      </c>
      <c r="CC3621">
        <v>90.667000000000002</v>
      </c>
      <c r="CD3621">
        <v>0</v>
      </c>
      <c r="CE3621">
        <v>4</v>
      </c>
      <c r="CG3621">
        <v>0</v>
      </c>
      <c r="CH3621">
        <v>0</v>
      </c>
      <c r="CI3621">
        <v>0</v>
      </c>
      <c r="CJ3621">
        <v>0</v>
      </c>
      <c r="CK3621" t="s">
        <v>9491</v>
      </c>
      <c r="CL3621">
        <v>38.937399999999997</v>
      </c>
      <c r="CM3621">
        <v>-80.819999999999993</v>
      </c>
      <c r="CO3621">
        <v>26351</v>
      </c>
      <c r="CP3621">
        <v>3044625718</v>
      </c>
      <c r="CQ3621">
        <v>100</v>
      </c>
      <c r="CR3621" t="s">
        <v>15571</v>
      </c>
      <c r="CS3621" t="s">
        <v>9971</v>
      </c>
      <c r="CT3621" t="s">
        <v>6394</v>
      </c>
      <c r="CU3621" t="s">
        <v>17871</v>
      </c>
      <c r="CV3621" s="1">
        <v>32745</v>
      </c>
      <c r="CW3621" s="1" t="s">
        <v>12465</v>
      </c>
      <c r="CX3621">
        <v>3</v>
      </c>
      <c r="CY3621" s="1">
        <v>45413</v>
      </c>
    </row>
    <row r="3622" spans="1:103" x14ac:dyDescent="0.35">
      <c r="A3622" t="s">
        <v>141</v>
      </c>
      <c r="B3622">
        <v>515002</v>
      </c>
      <c r="C3622" t="s">
        <v>2899</v>
      </c>
      <c r="D3622" t="s">
        <v>3927</v>
      </c>
      <c r="E3622" t="s">
        <v>5712</v>
      </c>
      <c r="F3622" t="s">
        <v>12465</v>
      </c>
      <c r="G3622" t="s">
        <v>6379</v>
      </c>
      <c r="H3622" t="s">
        <v>148</v>
      </c>
      <c r="I3622">
        <v>150</v>
      </c>
      <c r="J3622">
        <v>130</v>
      </c>
      <c r="L3622" t="s">
        <v>17233</v>
      </c>
      <c r="M3622">
        <v>242</v>
      </c>
      <c r="N3622" t="s">
        <v>6394</v>
      </c>
      <c r="P3622" t="s">
        <v>6394</v>
      </c>
      <c r="Q3622" t="s">
        <v>6394</v>
      </c>
      <c r="R3622" t="s">
        <v>6394</v>
      </c>
      <c r="S3622" t="s">
        <v>6389</v>
      </c>
      <c r="T3622">
        <v>1</v>
      </c>
      <c r="V3622">
        <v>1</v>
      </c>
      <c r="X3622">
        <v>3</v>
      </c>
      <c r="Z3622">
        <v>4</v>
      </c>
      <c r="AB3622">
        <v>2</v>
      </c>
      <c r="AD3622">
        <v>2</v>
      </c>
      <c r="AH3622">
        <v>1.8418399999999999</v>
      </c>
      <c r="AI3622">
        <v>0.70008000000000004</v>
      </c>
      <c r="AJ3622">
        <v>0.72274000000000005</v>
      </c>
      <c r="AK3622">
        <v>1.4228099999999999</v>
      </c>
      <c r="AL3622">
        <v>3.2646500000000001</v>
      </c>
      <c r="AM3622">
        <v>2.7892299999999999</v>
      </c>
      <c r="AN3622">
        <v>0.34427999999999997</v>
      </c>
      <c r="AO3622">
        <v>7.8899999999999998E-2</v>
      </c>
      <c r="AP3622">
        <v>56.6</v>
      </c>
      <c r="AR3622">
        <v>36</v>
      </c>
      <c r="AT3622">
        <v>1</v>
      </c>
      <c r="AV3622">
        <v>2.0200300000000002</v>
      </c>
      <c r="AW3622">
        <v>0.76304000000000005</v>
      </c>
      <c r="AX3622">
        <v>0.39898</v>
      </c>
      <c r="AY3622">
        <v>3.1820499999999998</v>
      </c>
      <c r="AZ3622">
        <v>1.85754</v>
      </c>
      <c r="BA3622">
        <v>0.67708000000000002</v>
      </c>
      <c r="BB3622">
        <v>0.68257999999999996</v>
      </c>
      <c r="BC3622">
        <v>3.23386</v>
      </c>
      <c r="BD3622">
        <v>2.7629199999999998</v>
      </c>
      <c r="BE3622" s="1">
        <v>45084</v>
      </c>
      <c r="BF3622">
        <v>22</v>
      </c>
      <c r="BG3622">
        <v>18</v>
      </c>
      <c r="BH3622">
        <v>4</v>
      </c>
      <c r="BI3622">
        <v>124</v>
      </c>
      <c r="BJ3622">
        <v>1</v>
      </c>
      <c r="BK3622">
        <v>0</v>
      </c>
      <c r="BL3622">
        <v>124</v>
      </c>
      <c r="BM3622" s="1">
        <v>44614</v>
      </c>
      <c r="BN3622">
        <v>34</v>
      </c>
      <c r="BO3622">
        <v>12</v>
      </c>
      <c r="BP3622">
        <v>23</v>
      </c>
      <c r="BQ3622">
        <v>156</v>
      </c>
      <c r="BR3622">
        <v>1</v>
      </c>
      <c r="BS3622">
        <v>0</v>
      </c>
      <c r="BT3622">
        <v>156</v>
      </c>
      <c r="BU3622" s="1">
        <v>43683</v>
      </c>
      <c r="BV3622">
        <v>30</v>
      </c>
      <c r="BW3622">
        <v>29</v>
      </c>
      <c r="BX3622">
        <v>1</v>
      </c>
      <c r="BY3622">
        <v>188</v>
      </c>
      <c r="BZ3622">
        <v>1</v>
      </c>
      <c r="CA3622">
        <v>0</v>
      </c>
      <c r="CB3622">
        <v>188</v>
      </c>
      <c r="CC3622">
        <v>145.333</v>
      </c>
      <c r="CD3622">
        <v>0</v>
      </c>
      <c r="CE3622">
        <v>19</v>
      </c>
      <c r="CF3622">
        <v>0</v>
      </c>
      <c r="CG3622">
        <v>2</v>
      </c>
      <c r="CH3622">
        <v>4893.2</v>
      </c>
      <c r="CI3622">
        <v>0</v>
      </c>
      <c r="CJ3622">
        <v>2</v>
      </c>
      <c r="CK3622" t="s">
        <v>9473</v>
      </c>
      <c r="CL3622">
        <v>40.080500000000001</v>
      </c>
      <c r="CM3622">
        <v>-80.694000000000003</v>
      </c>
      <c r="CO3622">
        <v>26003</v>
      </c>
      <c r="CP3622">
        <v>3042340500</v>
      </c>
      <c r="CQ3622">
        <v>340</v>
      </c>
      <c r="CR3622" t="s">
        <v>15553</v>
      </c>
      <c r="CS3622" t="s">
        <v>9971</v>
      </c>
      <c r="CT3622" t="s">
        <v>6394</v>
      </c>
      <c r="CU3622" t="s">
        <v>12236</v>
      </c>
      <c r="CV3622" s="1">
        <v>24473</v>
      </c>
      <c r="CW3622" s="1" t="s">
        <v>12465</v>
      </c>
      <c r="CX3622">
        <v>3</v>
      </c>
      <c r="CY3622" s="1">
        <v>45413</v>
      </c>
    </row>
    <row r="3623" spans="1:103" x14ac:dyDescent="0.35">
      <c r="A3623" t="s">
        <v>141</v>
      </c>
      <c r="B3623">
        <v>515060</v>
      </c>
      <c r="C3623" t="s">
        <v>842</v>
      </c>
      <c r="D3623" t="s">
        <v>3975</v>
      </c>
      <c r="E3623" t="s">
        <v>6313</v>
      </c>
      <c r="F3623" t="s">
        <v>12465</v>
      </c>
      <c r="G3623" t="s">
        <v>6376</v>
      </c>
      <c r="H3623" t="s">
        <v>148</v>
      </c>
      <c r="I3623">
        <v>160</v>
      </c>
      <c r="J3623">
        <v>152.6</v>
      </c>
      <c r="L3623" t="s">
        <v>16142</v>
      </c>
      <c r="M3623">
        <v>237</v>
      </c>
      <c r="N3623" t="s">
        <v>6394</v>
      </c>
      <c r="P3623" t="s">
        <v>6394</v>
      </c>
      <c r="Q3623" t="s">
        <v>6394</v>
      </c>
      <c r="R3623" t="s">
        <v>6394</v>
      </c>
      <c r="S3623" t="s">
        <v>6390</v>
      </c>
      <c r="T3623">
        <v>1</v>
      </c>
      <c r="V3623">
        <v>1</v>
      </c>
      <c r="X3623">
        <v>2</v>
      </c>
      <c r="Z3623">
        <v>1</v>
      </c>
      <c r="AB3623">
        <v>3</v>
      </c>
      <c r="AD3623">
        <v>3</v>
      </c>
      <c r="AH3623">
        <v>1.90608</v>
      </c>
      <c r="AI3623">
        <v>0.72087999999999997</v>
      </c>
      <c r="AJ3623">
        <v>0.80601999999999996</v>
      </c>
      <c r="AK3623">
        <v>1.5268999999999999</v>
      </c>
      <c r="AL3623">
        <v>3.4329800000000001</v>
      </c>
      <c r="AM3623">
        <v>3.14758</v>
      </c>
      <c r="AN3623">
        <v>0.37857000000000002</v>
      </c>
      <c r="AO3623">
        <v>5.3199999999999997E-2</v>
      </c>
      <c r="AP3623">
        <v>52.2</v>
      </c>
      <c r="AR3623">
        <v>62.1</v>
      </c>
      <c r="AT3623">
        <v>0</v>
      </c>
      <c r="AV3623">
        <v>1.9515899999999999</v>
      </c>
      <c r="AW3623">
        <v>0.80544000000000004</v>
      </c>
      <c r="AX3623">
        <v>0.43192999999999998</v>
      </c>
      <c r="AY3623">
        <v>3.1889500000000002</v>
      </c>
      <c r="AZ3623">
        <v>1.9897400000000001</v>
      </c>
      <c r="BA3623">
        <v>0.66049999999999998</v>
      </c>
      <c r="BB3623">
        <v>0.70316000000000001</v>
      </c>
      <c r="BC3623">
        <v>3.39323</v>
      </c>
      <c r="BD3623">
        <v>3.1111399999999998</v>
      </c>
      <c r="BE3623" s="1">
        <v>44783</v>
      </c>
      <c r="BF3623">
        <v>22</v>
      </c>
      <c r="BG3623">
        <v>18</v>
      </c>
      <c r="BH3623">
        <v>10</v>
      </c>
      <c r="BI3623">
        <v>124</v>
      </c>
      <c r="BJ3623">
        <v>1</v>
      </c>
      <c r="BK3623">
        <v>0</v>
      </c>
      <c r="BL3623">
        <v>124</v>
      </c>
      <c r="BM3623" s="1">
        <v>44307</v>
      </c>
      <c r="BN3623">
        <v>26</v>
      </c>
      <c r="BO3623">
        <v>19</v>
      </c>
      <c r="BP3623">
        <v>7</v>
      </c>
      <c r="BQ3623">
        <v>176</v>
      </c>
      <c r="BR3623">
        <v>1</v>
      </c>
      <c r="BS3623">
        <v>0</v>
      </c>
      <c r="BT3623">
        <v>176</v>
      </c>
      <c r="BU3623" s="1">
        <v>43587</v>
      </c>
      <c r="BV3623">
        <v>29</v>
      </c>
      <c r="BW3623">
        <v>29</v>
      </c>
      <c r="BX3623">
        <v>0</v>
      </c>
      <c r="BY3623">
        <v>188</v>
      </c>
      <c r="BZ3623">
        <v>1</v>
      </c>
      <c r="CA3623">
        <v>0</v>
      </c>
      <c r="CB3623">
        <v>188</v>
      </c>
      <c r="CC3623">
        <v>152</v>
      </c>
      <c r="CD3623">
        <v>0</v>
      </c>
      <c r="CE3623">
        <v>10</v>
      </c>
      <c r="CG3623">
        <v>0</v>
      </c>
      <c r="CH3623">
        <v>0</v>
      </c>
      <c r="CI3623">
        <v>0</v>
      </c>
      <c r="CJ3623">
        <v>0</v>
      </c>
      <c r="CK3623" t="s">
        <v>9480</v>
      </c>
      <c r="CL3623">
        <v>38.401899999999998</v>
      </c>
      <c r="CM3623">
        <v>-82.436000000000007</v>
      </c>
      <c r="CN3623">
        <v>22</v>
      </c>
      <c r="CO3623">
        <v>25701</v>
      </c>
      <c r="CP3623">
        <v>3045257622</v>
      </c>
      <c r="CQ3623">
        <v>50</v>
      </c>
      <c r="CR3623" t="s">
        <v>15560</v>
      </c>
      <c r="CS3623" t="s">
        <v>9971</v>
      </c>
      <c r="CT3623" t="s">
        <v>6394</v>
      </c>
      <c r="CU3623" t="s">
        <v>12239</v>
      </c>
      <c r="CV3623" s="1">
        <v>28491</v>
      </c>
      <c r="CW3623" s="1" t="s">
        <v>12465</v>
      </c>
      <c r="CX3623">
        <v>3</v>
      </c>
      <c r="CY3623" s="1">
        <v>45413</v>
      </c>
    </row>
    <row r="3624" spans="1:103" x14ac:dyDescent="0.35">
      <c r="A3624" t="s">
        <v>141</v>
      </c>
      <c r="B3624">
        <v>515076</v>
      </c>
      <c r="C3624" t="s">
        <v>2906</v>
      </c>
      <c r="D3624" t="s">
        <v>5208</v>
      </c>
      <c r="E3624" t="s">
        <v>6316</v>
      </c>
      <c r="F3624" t="s">
        <v>12465</v>
      </c>
      <c r="G3624" t="s">
        <v>6379</v>
      </c>
      <c r="H3624" t="s">
        <v>148</v>
      </c>
      <c r="I3624">
        <v>120</v>
      </c>
      <c r="J3624">
        <v>107.3</v>
      </c>
      <c r="L3624" t="s">
        <v>16796</v>
      </c>
      <c r="M3624">
        <v>153</v>
      </c>
      <c r="N3624" t="s">
        <v>6394</v>
      </c>
      <c r="O3624" t="s">
        <v>6392</v>
      </c>
      <c r="P3624" t="s">
        <v>6395</v>
      </c>
      <c r="Q3624" t="s">
        <v>6394</v>
      </c>
      <c r="R3624" t="s">
        <v>6394</v>
      </c>
      <c r="S3624" t="s">
        <v>6390</v>
      </c>
      <c r="T3624">
        <v>1</v>
      </c>
      <c r="V3624">
        <v>1</v>
      </c>
      <c r="X3624">
        <v>1</v>
      </c>
      <c r="Z3624">
        <v>3</v>
      </c>
      <c r="AB3624">
        <v>1</v>
      </c>
      <c r="AD3624">
        <v>1</v>
      </c>
      <c r="AH3624">
        <v>2.0327700000000002</v>
      </c>
      <c r="AI3624">
        <v>0.81252999999999997</v>
      </c>
      <c r="AJ3624">
        <v>0.3301</v>
      </c>
      <c r="AK3624">
        <v>1.14263</v>
      </c>
      <c r="AL3624">
        <v>3.1753999999999998</v>
      </c>
      <c r="AM3624">
        <v>2.9464999999999999</v>
      </c>
      <c r="AN3624">
        <v>0.27695999999999998</v>
      </c>
      <c r="AO3624">
        <v>6.6309999999999994E-2</v>
      </c>
      <c r="AQ3624">
        <v>6</v>
      </c>
      <c r="AS3624">
        <v>6</v>
      </c>
      <c r="AT3624">
        <v>2</v>
      </c>
      <c r="AV3624">
        <v>2.14195</v>
      </c>
      <c r="AW3624">
        <v>0.82284999999999997</v>
      </c>
      <c r="AX3624">
        <v>0.42264000000000002</v>
      </c>
      <c r="AY3624">
        <v>3.3874399999999998</v>
      </c>
      <c r="AZ3624">
        <v>1.9334100000000001</v>
      </c>
      <c r="BA3624">
        <v>0.72872000000000003</v>
      </c>
      <c r="BB3624">
        <v>0.29431000000000002</v>
      </c>
      <c r="BC3624">
        <v>2.9547300000000001</v>
      </c>
      <c r="BD3624">
        <v>2.7417400000000001</v>
      </c>
      <c r="BE3624" s="1">
        <v>45147</v>
      </c>
      <c r="BF3624">
        <v>18</v>
      </c>
      <c r="BG3624">
        <v>11</v>
      </c>
      <c r="BH3624">
        <v>7</v>
      </c>
      <c r="BI3624">
        <v>393</v>
      </c>
      <c r="BJ3624">
        <v>1</v>
      </c>
      <c r="BK3624">
        <v>0</v>
      </c>
      <c r="BL3624">
        <v>393</v>
      </c>
      <c r="BM3624" s="1">
        <v>44657</v>
      </c>
      <c r="BN3624">
        <v>4</v>
      </c>
      <c r="BO3624">
        <v>4</v>
      </c>
      <c r="BP3624">
        <v>0</v>
      </c>
      <c r="BQ3624">
        <v>24</v>
      </c>
      <c r="BR3624">
        <v>1</v>
      </c>
      <c r="BS3624">
        <v>0</v>
      </c>
      <c r="BT3624">
        <v>24</v>
      </c>
      <c r="BU3624" s="1">
        <v>43887</v>
      </c>
      <c r="BV3624">
        <v>10</v>
      </c>
      <c r="BW3624">
        <v>10</v>
      </c>
      <c r="BX3624">
        <v>0</v>
      </c>
      <c r="BY3624">
        <v>52</v>
      </c>
      <c r="BZ3624">
        <v>1</v>
      </c>
      <c r="CA3624">
        <v>0</v>
      </c>
      <c r="CB3624">
        <v>52</v>
      </c>
      <c r="CC3624">
        <v>213.167</v>
      </c>
      <c r="CD3624">
        <v>0</v>
      </c>
      <c r="CE3624">
        <v>3</v>
      </c>
      <c r="CG3624">
        <v>1</v>
      </c>
      <c r="CH3624">
        <v>92565</v>
      </c>
      <c r="CI3624">
        <v>0</v>
      </c>
      <c r="CJ3624">
        <v>1</v>
      </c>
      <c r="CK3624" t="s">
        <v>9485</v>
      </c>
      <c r="CL3624">
        <v>38.984099999999998</v>
      </c>
      <c r="CM3624">
        <v>-80.210999999999999</v>
      </c>
      <c r="CO3624">
        <v>26201</v>
      </c>
      <c r="CP3624">
        <v>3044723280</v>
      </c>
      <c r="CQ3624">
        <v>480</v>
      </c>
      <c r="CR3624" t="s">
        <v>15565</v>
      </c>
      <c r="CS3624" t="s">
        <v>9971</v>
      </c>
      <c r="CT3624" t="s">
        <v>6394</v>
      </c>
      <c r="CU3624" t="s">
        <v>12243</v>
      </c>
      <c r="CV3624" s="1">
        <v>30929</v>
      </c>
      <c r="CW3624" s="1" t="s">
        <v>12465</v>
      </c>
      <c r="CX3624">
        <v>3</v>
      </c>
      <c r="CY3624" s="1">
        <v>45413</v>
      </c>
    </row>
    <row r="3625" spans="1:103" x14ac:dyDescent="0.35">
      <c r="A3625" t="s">
        <v>141</v>
      </c>
      <c r="B3625">
        <v>515007</v>
      </c>
      <c r="C3625" t="s">
        <v>2900</v>
      </c>
      <c r="D3625" t="s">
        <v>3975</v>
      </c>
      <c r="E3625" t="s">
        <v>6313</v>
      </c>
      <c r="F3625" t="s">
        <v>12465</v>
      </c>
      <c r="G3625" t="s">
        <v>6379</v>
      </c>
      <c r="H3625" t="s">
        <v>148</v>
      </c>
      <c r="I3625">
        <v>186</v>
      </c>
      <c r="J3625">
        <v>178.3</v>
      </c>
      <c r="L3625" t="s">
        <v>16761</v>
      </c>
      <c r="M3625">
        <v>270</v>
      </c>
      <c r="N3625" t="s">
        <v>6394</v>
      </c>
      <c r="P3625" t="s">
        <v>6394</v>
      </c>
      <c r="Q3625" t="s">
        <v>6394</v>
      </c>
      <c r="R3625" t="s">
        <v>6394</v>
      </c>
      <c r="S3625" t="s">
        <v>6390</v>
      </c>
      <c r="T3625">
        <v>1</v>
      </c>
      <c r="V3625">
        <v>1</v>
      </c>
      <c r="X3625">
        <v>2</v>
      </c>
      <c r="Z3625">
        <v>1</v>
      </c>
      <c r="AB3625">
        <v>3</v>
      </c>
      <c r="AD3625">
        <v>2</v>
      </c>
      <c r="AH3625">
        <v>1.4930600000000001</v>
      </c>
      <c r="AI3625">
        <v>1.29193</v>
      </c>
      <c r="AJ3625">
        <v>0.48336000000000001</v>
      </c>
      <c r="AK3625">
        <v>1.77529</v>
      </c>
      <c r="AL3625">
        <v>3.2683499999999999</v>
      </c>
      <c r="AM3625">
        <v>2.7531099999999999</v>
      </c>
      <c r="AN3625">
        <v>0.31076999999999999</v>
      </c>
      <c r="AO3625">
        <v>6.5049999999999997E-2</v>
      </c>
      <c r="AP3625">
        <v>58.8</v>
      </c>
      <c r="AR3625">
        <v>38.1</v>
      </c>
      <c r="AT3625">
        <v>0</v>
      </c>
      <c r="AV3625">
        <v>1.9108700000000001</v>
      </c>
      <c r="AW3625">
        <v>0.80820999999999998</v>
      </c>
      <c r="AX3625">
        <v>0.44003999999999999</v>
      </c>
      <c r="AY3625">
        <v>3.1591200000000002</v>
      </c>
      <c r="AZ3625">
        <v>1.5918000000000001</v>
      </c>
      <c r="BA3625">
        <v>1.17967</v>
      </c>
      <c r="BB3625">
        <v>0.41391</v>
      </c>
      <c r="BC3625">
        <v>3.2610199999999998</v>
      </c>
      <c r="BD3625">
        <v>2.7469299999999999</v>
      </c>
      <c r="BE3625" s="1">
        <v>45141</v>
      </c>
      <c r="BF3625">
        <v>17</v>
      </c>
      <c r="BG3625">
        <v>15</v>
      </c>
      <c r="BH3625">
        <v>6</v>
      </c>
      <c r="BI3625">
        <v>112</v>
      </c>
      <c r="BJ3625">
        <v>1</v>
      </c>
      <c r="BK3625">
        <v>0</v>
      </c>
      <c r="BL3625">
        <v>112</v>
      </c>
      <c r="BM3625" s="1">
        <v>44735</v>
      </c>
      <c r="BN3625">
        <v>27</v>
      </c>
      <c r="BO3625">
        <v>27</v>
      </c>
      <c r="BP3625">
        <v>7</v>
      </c>
      <c r="BQ3625">
        <v>164</v>
      </c>
      <c r="BR3625">
        <v>1</v>
      </c>
      <c r="BS3625">
        <v>0</v>
      </c>
      <c r="BT3625">
        <v>164</v>
      </c>
      <c r="BU3625" s="1">
        <v>43748</v>
      </c>
      <c r="BV3625">
        <v>21</v>
      </c>
      <c r="BW3625">
        <v>21</v>
      </c>
      <c r="BX3625">
        <v>0</v>
      </c>
      <c r="BY3625">
        <v>132</v>
      </c>
      <c r="BZ3625">
        <v>1</v>
      </c>
      <c r="CA3625">
        <v>0</v>
      </c>
      <c r="CB3625">
        <v>132</v>
      </c>
      <c r="CC3625">
        <v>132.667</v>
      </c>
      <c r="CD3625">
        <v>0</v>
      </c>
      <c r="CE3625">
        <v>12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 t="s">
        <v>9474</v>
      </c>
      <c r="CL3625">
        <v>38.408499999999997</v>
      </c>
      <c r="CM3625">
        <v>-82.424000000000007</v>
      </c>
      <c r="CO3625">
        <v>25701</v>
      </c>
      <c r="CP3625">
        <v>3045296031</v>
      </c>
      <c r="CQ3625">
        <v>50</v>
      </c>
      <c r="CR3625" t="s">
        <v>15554</v>
      </c>
      <c r="CS3625" t="s">
        <v>9971</v>
      </c>
      <c r="CT3625" t="s">
        <v>6394</v>
      </c>
      <c r="CU3625" t="s">
        <v>17421</v>
      </c>
      <c r="CV3625" s="1">
        <v>28703</v>
      </c>
      <c r="CW3625" s="1" t="s">
        <v>12465</v>
      </c>
      <c r="CX3625">
        <v>3</v>
      </c>
      <c r="CY3625" s="1">
        <v>45413</v>
      </c>
    </row>
    <row r="3626" spans="1:103" x14ac:dyDescent="0.35">
      <c r="A3626" t="s">
        <v>141</v>
      </c>
      <c r="B3626">
        <v>515122</v>
      </c>
      <c r="C3626" t="s">
        <v>17432</v>
      </c>
      <c r="D3626" t="s">
        <v>5215</v>
      </c>
      <c r="E3626" t="s">
        <v>5990</v>
      </c>
      <c r="F3626" t="s">
        <v>12465</v>
      </c>
      <c r="G3626" t="s">
        <v>6379</v>
      </c>
      <c r="H3626" t="s">
        <v>148</v>
      </c>
      <c r="I3626">
        <v>122</v>
      </c>
      <c r="J3626">
        <v>115.5</v>
      </c>
      <c r="L3626" t="s">
        <v>16796</v>
      </c>
      <c r="M3626">
        <v>153</v>
      </c>
      <c r="N3626" t="s">
        <v>6394</v>
      </c>
      <c r="P3626" t="s">
        <v>6394</v>
      </c>
      <c r="Q3626" t="s">
        <v>6394</v>
      </c>
      <c r="R3626" t="s">
        <v>6394</v>
      </c>
      <c r="S3626" t="s">
        <v>6390</v>
      </c>
      <c r="T3626">
        <v>1</v>
      </c>
      <c r="V3626">
        <v>2</v>
      </c>
      <c r="X3626">
        <v>1</v>
      </c>
      <c r="Z3626">
        <v>2</v>
      </c>
      <c r="AB3626">
        <v>1</v>
      </c>
      <c r="AD3626">
        <v>2</v>
      </c>
      <c r="AH3626">
        <v>2.0689500000000001</v>
      </c>
      <c r="AI3626">
        <v>0.67144000000000004</v>
      </c>
      <c r="AJ3626">
        <v>0.50961000000000001</v>
      </c>
      <c r="AK3626">
        <v>1.1810499999999999</v>
      </c>
      <c r="AL3626">
        <v>3.2500100000000001</v>
      </c>
      <c r="AM3626">
        <v>2.8792499999999999</v>
      </c>
      <c r="AN3626">
        <v>0.13461999999999999</v>
      </c>
      <c r="AO3626">
        <v>4.5109999999999997E-2</v>
      </c>
      <c r="AP3626">
        <v>54.5</v>
      </c>
      <c r="AR3626">
        <v>50</v>
      </c>
      <c r="AT3626">
        <v>0</v>
      </c>
      <c r="AV3626">
        <v>2.0802700000000001</v>
      </c>
      <c r="AW3626">
        <v>0.76985000000000003</v>
      </c>
      <c r="AX3626">
        <v>0.39693000000000001</v>
      </c>
      <c r="AY3626">
        <v>3.2470599999999998</v>
      </c>
      <c r="AZ3626">
        <v>2.02616</v>
      </c>
      <c r="BA3626">
        <v>0.64363999999999999</v>
      </c>
      <c r="BB3626">
        <v>0.48377999999999999</v>
      </c>
      <c r="BC3626">
        <v>3.1549</v>
      </c>
      <c r="BD3626">
        <v>2.7949899999999999</v>
      </c>
      <c r="BE3626" s="1">
        <v>45301</v>
      </c>
      <c r="BF3626">
        <v>20</v>
      </c>
      <c r="BG3626">
        <v>20</v>
      </c>
      <c r="BH3626">
        <v>0</v>
      </c>
      <c r="BI3626">
        <v>132</v>
      </c>
      <c r="BJ3626">
        <v>1</v>
      </c>
      <c r="BK3626">
        <v>0</v>
      </c>
      <c r="BL3626">
        <v>132</v>
      </c>
      <c r="BM3626" s="1">
        <v>44902</v>
      </c>
      <c r="BN3626">
        <v>24</v>
      </c>
      <c r="BO3626">
        <v>16</v>
      </c>
      <c r="BP3626">
        <v>10</v>
      </c>
      <c r="BQ3626">
        <v>124</v>
      </c>
      <c r="BR3626">
        <v>1</v>
      </c>
      <c r="BS3626">
        <v>0</v>
      </c>
      <c r="BT3626">
        <v>124</v>
      </c>
      <c r="BU3626" s="1">
        <v>44420</v>
      </c>
      <c r="BV3626">
        <v>7</v>
      </c>
      <c r="BW3626">
        <v>7</v>
      </c>
      <c r="BX3626">
        <v>0</v>
      </c>
      <c r="BY3626">
        <v>32</v>
      </c>
      <c r="BZ3626">
        <v>1</v>
      </c>
      <c r="CA3626">
        <v>0</v>
      </c>
      <c r="CB3626">
        <v>32</v>
      </c>
      <c r="CC3626">
        <v>112.667</v>
      </c>
      <c r="CD3626">
        <v>0</v>
      </c>
      <c r="CE3626">
        <v>5</v>
      </c>
      <c r="CG3626">
        <v>0</v>
      </c>
      <c r="CH3626">
        <v>0</v>
      </c>
      <c r="CI3626">
        <v>0</v>
      </c>
      <c r="CJ3626">
        <v>0</v>
      </c>
      <c r="CK3626" t="s">
        <v>9496</v>
      </c>
      <c r="CL3626">
        <v>39.429900000000004</v>
      </c>
      <c r="CM3626">
        <v>-78.994</v>
      </c>
      <c r="CO3626">
        <v>26726</v>
      </c>
      <c r="CP3626">
        <v>3047883415</v>
      </c>
      <c r="CQ3626">
        <v>280</v>
      </c>
      <c r="CR3626" t="s">
        <v>15576</v>
      </c>
      <c r="CS3626" t="s">
        <v>9971</v>
      </c>
      <c r="CT3626" t="s">
        <v>6394</v>
      </c>
      <c r="CU3626" t="s">
        <v>17433</v>
      </c>
      <c r="CV3626" s="1">
        <v>34090</v>
      </c>
      <c r="CW3626" s="1" t="s">
        <v>12465</v>
      </c>
      <c r="CX3626">
        <v>3</v>
      </c>
      <c r="CY3626" s="1">
        <v>45413</v>
      </c>
    </row>
    <row r="3627" spans="1:103" x14ac:dyDescent="0.35">
      <c r="A3627" t="s">
        <v>141</v>
      </c>
      <c r="B3627">
        <v>515194</v>
      </c>
      <c r="C3627" t="s">
        <v>17447</v>
      </c>
      <c r="D3627" t="s">
        <v>3378</v>
      </c>
      <c r="E3627" t="s">
        <v>5709</v>
      </c>
      <c r="F3627" t="s">
        <v>12465</v>
      </c>
      <c r="G3627" t="s">
        <v>6376</v>
      </c>
      <c r="H3627" t="s">
        <v>148</v>
      </c>
      <c r="I3627">
        <v>77</v>
      </c>
      <c r="J3627">
        <v>74.5</v>
      </c>
      <c r="L3627" t="s">
        <v>16796</v>
      </c>
      <c r="M3627">
        <v>153</v>
      </c>
      <c r="N3627" t="s">
        <v>6394</v>
      </c>
      <c r="P3627" t="s">
        <v>6394</v>
      </c>
      <c r="Q3627" t="s">
        <v>6394</v>
      </c>
      <c r="R3627" t="s">
        <v>6394</v>
      </c>
      <c r="S3627" t="s">
        <v>6389</v>
      </c>
      <c r="T3627">
        <v>1</v>
      </c>
      <c r="V3627">
        <v>3</v>
      </c>
      <c r="X3627">
        <v>1</v>
      </c>
      <c r="Z3627">
        <v>1</v>
      </c>
      <c r="AB3627">
        <v>1</v>
      </c>
      <c r="AD3627">
        <v>1</v>
      </c>
      <c r="AH3627">
        <v>1.6939599999999999</v>
      </c>
      <c r="AI3627">
        <v>0.94708000000000003</v>
      </c>
      <c r="AJ3627">
        <v>0.51739999999999997</v>
      </c>
      <c r="AK3627">
        <v>1.4644699999999999</v>
      </c>
      <c r="AL3627">
        <v>3.1584300000000001</v>
      </c>
      <c r="AM3627">
        <v>2.9890400000000001</v>
      </c>
      <c r="AN3627">
        <v>0.22161</v>
      </c>
      <c r="AO3627">
        <v>3.6000000000000002E-4</v>
      </c>
      <c r="AQ3627">
        <v>6</v>
      </c>
      <c r="AS3627">
        <v>6</v>
      </c>
      <c r="AT3627">
        <v>1</v>
      </c>
      <c r="AV3627">
        <v>2.1348600000000002</v>
      </c>
      <c r="AW3627">
        <v>0.80213999999999996</v>
      </c>
      <c r="AX3627">
        <v>0.42820999999999998</v>
      </c>
      <c r="AY3627">
        <v>3.3652099999999998</v>
      </c>
      <c r="AZ3627">
        <v>1.6165099999999999</v>
      </c>
      <c r="BA3627">
        <v>0.87131000000000003</v>
      </c>
      <c r="BB3627">
        <v>0.45528999999999997</v>
      </c>
      <c r="BC3627">
        <v>2.9583499999999998</v>
      </c>
      <c r="BD3627">
        <v>2.79969</v>
      </c>
      <c r="BE3627" s="1">
        <v>45357</v>
      </c>
      <c r="BF3627">
        <v>13</v>
      </c>
      <c r="BG3627">
        <v>13</v>
      </c>
      <c r="BH3627">
        <v>0</v>
      </c>
      <c r="BI3627">
        <v>92</v>
      </c>
      <c r="BJ3627">
        <v>1</v>
      </c>
      <c r="BK3627">
        <v>0</v>
      </c>
      <c r="BL3627">
        <v>92</v>
      </c>
      <c r="BM3627" s="1">
        <v>44762</v>
      </c>
      <c r="BN3627">
        <v>9</v>
      </c>
      <c r="BO3627">
        <v>9</v>
      </c>
      <c r="BP3627">
        <v>0</v>
      </c>
      <c r="BQ3627">
        <v>36</v>
      </c>
      <c r="BR3627">
        <v>1</v>
      </c>
      <c r="BS3627">
        <v>0</v>
      </c>
      <c r="BT3627">
        <v>36</v>
      </c>
      <c r="BU3627" s="1">
        <v>44309</v>
      </c>
      <c r="BV3627">
        <v>8</v>
      </c>
      <c r="BW3627">
        <v>6</v>
      </c>
      <c r="BX3627">
        <v>2</v>
      </c>
      <c r="BY3627">
        <v>36</v>
      </c>
      <c r="BZ3627">
        <v>1</v>
      </c>
      <c r="CA3627">
        <v>0</v>
      </c>
      <c r="CB3627">
        <v>36</v>
      </c>
      <c r="CC3627">
        <v>64</v>
      </c>
      <c r="CD3627">
        <v>0</v>
      </c>
      <c r="CE3627">
        <v>3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 t="s">
        <v>9514</v>
      </c>
      <c r="CL3627">
        <v>39.293100000000003</v>
      </c>
      <c r="CM3627">
        <v>-80.215999999999994</v>
      </c>
      <c r="CO3627">
        <v>26330</v>
      </c>
      <c r="CP3627">
        <v>3048424135</v>
      </c>
      <c r="CQ3627">
        <v>160</v>
      </c>
      <c r="CR3627" t="s">
        <v>15594</v>
      </c>
      <c r="CS3627" t="s">
        <v>9971</v>
      </c>
      <c r="CT3627" t="s">
        <v>6394</v>
      </c>
      <c r="CU3627" t="s">
        <v>17879</v>
      </c>
      <c r="CV3627" s="1">
        <v>42401</v>
      </c>
      <c r="CW3627" s="1" t="s">
        <v>12465</v>
      </c>
      <c r="CX3627">
        <v>3</v>
      </c>
      <c r="CY3627" s="1">
        <v>45413</v>
      </c>
    </row>
    <row r="3628" spans="1:103" x14ac:dyDescent="0.35">
      <c r="A3628" t="s">
        <v>141</v>
      </c>
      <c r="B3628">
        <v>515146</v>
      </c>
      <c r="C3628" t="s">
        <v>2912</v>
      </c>
      <c r="D3628" t="s">
        <v>5219</v>
      </c>
      <c r="E3628" t="s">
        <v>6314</v>
      </c>
      <c r="F3628" t="s">
        <v>12465</v>
      </c>
      <c r="G3628" t="s">
        <v>6379</v>
      </c>
      <c r="H3628" t="s">
        <v>148</v>
      </c>
      <c r="I3628">
        <v>90</v>
      </c>
      <c r="J3628">
        <v>84.8</v>
      </c>
      <c r="L3628" t="s">
        <v>16142</v>
      </c>
      <c r="M3628">
        <v>237</v>
      </c>
      <c r="N3628" t="s">
        <v>6394</v>
      </c>
      <c r="P3628" t="s">
        <v>6394</v>
      </c>
      <c r="Q3628" t="s">
        <v>6394</v>
      </c>
      <c r="R3628" t="s">
        <v>6394</v>
      </c>
      <c r="S3628" t="s">
        <v>6390</v>
      </c>
      <c r="T3628">
        <v>1</v>
      </c>
      <c r="V3628">
        <v>1</v>
      </c>
      <c r="X3628">
        <v>2</v>
      </c>
      <c r="Z3628">
        <v>1</v>
      </c>
      <c r="AB3628">
        <v>3</v>
      </c>
      <c r="AD3628">
        <v>1</v>
      </c>
      <c r="AH3628">
        <v>1.86995</v>
      </c>
      <c r="AI3628">
        <v>0.86146</v>
      </c>
      <c r="AJ3628">
        <v>0.45040000000000002</v>
      </c>
      <c r="AK3628">
        <v>1.31186</v>
      </c>
      <c r="AL3628">
        <v>3.18181</v>
      </c>
      <c r="AM3628">
        <v>2.8184499999999999</v>
      </c>
      <c r="AN3628">
        <v>0.16234000000000001</v>
      </c>
      <c r="AO3628">
        <v>5.2330000000000002E-2</v>
      </c>
      <c r="AP3628">
        <v>48.1</v>
      </c>
      <c r="AR3628">
        <v>33.299999999999997</v>
      </c>
      <c r="AT3628">
        <v>2</v>
      </c>
      <c r="AV3628">
        <v>2.1437599999999999</v>
      </c>
      <c r="AW3628">
        <v>0.82469999999999999</v>
      </c>
      <c r="AX3628">
        <v>0.43841999999999998</v>
      </c>
      <c r="AY3628">
        <v>3.4068700000000001</v>
      </c>
      <c r="AZ3628">
        <v>1.77704</v>
      </c>
      <c r="BA3628">
        <v>0.77087000000000006</v>
      </c>
      <c r="BB3628">
        <v>0.38712000000000002</v>
      </c>
      <c r="BC3628">
        <v>2.94381</v>
      </c>
      <c r="BD3628">
        <v>2.6076299999999999</v>
      </c>
      <c r="BE3628" s="1">
        <v>45001</v>
      </c>
      <c r="BF3628">
        <v>17</v>
      </c>
      <c r="BG3628">
        <v>14</v>
      </c>
      <c r="BH3628">
        <v>4</v>
      </c>
      <c r="BI3628">
        <v>92</v>
      </c>
      <c r="BJ3628">
        <v>1</v>
      </c>
      <c r="BK3628">
        <v>0</v>
      </c>
      <c r="BL3628">
        <v>92</v>
      </c>
      <c r="BM3628" s="1">
        <v>44586</v>
      </c>
      <c r="BN3628">
        <v>35</v>
      </c>
      <c r="BO3628">
        <v>20</v>
      </c>
      <c r="BP3628">
        <v>16</v>
      </c>
      <c r="BQ3628">
        <v>180</v>
      </c>
      <c r="BR3628">
        <v>1</v>
      </c>
      <c r="BS3628">
        <v>0</v>
      </c>
      <c r="BT3628">
        <v>180</v>
      </c>
      <c r="BU3628" s="1">
        <v>43594</v>
      </c>
      <c r="BV3628">
        <v>20</v>
      </c>
      <c r="BW3628">
        <v>20</v>
      </c>
      <c r="BX3628">
        <v>0</v>
      </c>
      <c r="BY3628">
        <v>144</v>
      </c>
      <c r="BZ3628">
        <v>2</v>
      </c>
      <c r="CA3628">
        <v>72</v>
      </c>
      <c r="CB3628">
        <v>216</v>
      </c>
      <c r="CC3628">
        <v>142</v>
      </c>
      <c r="CD3628">
        <v>0</v>
      </c>
      <c r="CE3628">
        <v>16</v>
      </c>
      <c r="CG3628">
        <v>0</v>
      </c>
      <c r="CH3628">
        <v>0</v>
      </c>
      <c r="CI3628">
        <v>0</v>
      </c>
      <c r="CJ3628">
        <v>0</v>
      </c>
      <c r="CK3628" t="s">
        <v>9499</v>
      </c>
      <c r="CL3628">
        <v>38.235900000000001</v>
      </c>
      <c r="CM3628">
        <v>-81.555999999999997</v>
      </c>
      <c r="CN3628">
        <v>22</v>
      </c>
      <c r="CO3628">
        <v>25315</v>
      </c>
      <c r="CP3628">
        <v>3049491580</v>
      </c>
      <c r="CQ3628">
        <v>190</v>
      </c>
      <c r="CR3628" t="s">
        <v>15579</v>
      </c>
      <c r="CS3628" t="s">
        <v>9971</v>
      </c>
      <c r="CT3628" t="s">
        <v>6394</v>
      </c>
      <c r="CU3628" t="s">
        <v>12249</v>
      </c>
      <c r="CV3628" s="1">
        <v>35340</v>
      </c>
      <c r="CW3628" s="1" t="s">
        <v>12465</v>
      </c>
      <c r="CX3628">
        <v>3</v>
      </c>
      <c r="CY3628" s="1">
        <v>45413</v>
      </c>
    </row>
    <row r="3629" spans="1:103" x14ac:dyDescent="0.35">
      <c r="A3629" t="s">
        <v>141</v>
      </c>
      <c r="B3629">
        <v>515052</v>
      </c>
      <c r="C3629" t="s">
        <v>17422</v>
      </c>
      <c r="D3629" t="s">
        <v>5169</v>
      </c>
      <c r="E3629" t="s">
        <v>5681</v>
      </c>
      <c r="F3629" t="s">
        <v>12465</v>
      </c>
      <c r="G3629" t="s">
        <v>6376</v>
      </c>
      <c r="H3629" t="s">
        <v>148</v>
      </c>
      <c r="I3629">
        <v>103</v>
      </c>
      <c r="J3629">
        <v>76.2</v>
      </c>
      <c r="N3629" t="s">
        <v>6394</v>
      </c>
      <c r="P3629" t="s">
        <v>6394</v>
      </c>
      <c r="Q3629" t="s">
        <v>6394</v>
      </c>
      <c r="R3629" t="s">
        <v>6394</v>
      </c>
      <c r="S3629" t="s">
        <v>6390</v>
      </c>
      <c r="T3629">
        <v>1</v>
      </c>
      <c r="V3629">
        <v>1</v>
      </c>
      <c r="X3629">
        <v>1</v>
      </c>
      <c r="Z3629">
        <v>1</v>
      </c>
      <c r="AB3629">
        <v>2</v>
      </c>
      <c r="AD3629">
        <v>2</v>
      </c>
      <c r="AH3629">
        <v>2.16655</v>
      </c>
      <c r="AI3629">
        <v>0.76187000000000005</v>
      </c>
      <c r="AJ3629">
        <v>0.79591999999999996</v>
      </c>
      <c r="AK3629">
        <v>1.55779</v>
      </c>
      <c r="AL3629">
        <v>3.7243400000000002</v>
      </c>
      <c r="AM3629">
        <v>3.1774800000000001</v>
      </c>
      <c r="AN3629">
        <v>0.34755000000000003</v>
      </c>
      <c r="AO3629">
        <v>1.694E-2</v>
      </c>
      <c r="AQ3629">
        <v>6</v>
      </c>
      <c r="AS3629">
        <v>6</v>
      </c>
      <c r="AT3629">
        <v>1</v>
      </c>
      <c r="AV3629">
        <v>2.0278900000000002</v>
      </c>
      <c r="AW3629">
        <v>0.79962999999999995</v>
      </c>
      <c r="AX3629">
        <v>0.42742999999999998</v>
      </c>
      <c r="AY3629">
        <v>3.2549600000000001</v>
      </c>
      <c r="AZ3629">
        <v>2.1765500000000002</v>
      </c>
      <c r="BA3629">
        <v>0.70313000000000003</v>
      </c>
      <c r="BB3629">
        <v>0.70165999999999995</v>
      </c>
      <c r="BC3629">
        <v>3.6065800000000001</v>
      </c>
      <c r="BD3629">
        <v>3.07701</v>
      </c>
      <c r="BE3629" s="1">
        <v>45160</v>
      </c>
      <c r="BF3629">
        <v>25</v>
      </c>
      <c r="BG3629">
        <v>24</v>
      </c>
      <c r="BH3629">
        <v>14</v>
      </c>
      <c r="BI3629">
        <v>140</v>
      </c>
      <c r="BJ3629">
        <v>1</v>
      </c>
      <c r="BK3629">
        <v>0</v>
      </c>
      <c r="BL3629">
        <v>140</v>
      </c>
      <c r="BM3629" s="1">
        <v>44741</v>
      </c>
      <c r="BN3629">
        <v>8</v>
      </c>
      <c r="BO3629">
        <v>8</v>
      </c>
      <c r="BP3629">
        <v>1</v>
      </c>
      <c r="BQ3629">
        <v>44</v>
      </c>
      <c r="BR3629">
        <v>1</v>
      </c>
      <c r="BS3629">
        <v>0</v>
      </c>
      <c r="BT3629">
        <v>44</v>
      </c>
      <c r="BU3629" s="1">
        <v>44273</v>
      </c>
      <c r="BV3629">
        <v>46</v>
      </c>
      <c r="BW3629">
        <v>15</v>
      </c>
      <c r="BX3629">
        <v>31</v>
      </c>
      <c r="BY3629">
        <v>375</v>
      </c>
      <c r="BZ3629">
        <v>1</v>
      </c>
      <c r="CA3629">
        <v>0</v>
      </c>
      <c r="CB3629">
        <v>375</v>
      </c>
      <c r="CC3629">
        <v>147.167</v>
      </c>
      <c r="CD3629">
        <v>0</v>
      </c>
      <c r="CE3629">
        <v>58</v>
      </c>
      <c r="CF3629">
        <v>0</v>
      </c>
      <c r="CG3629">
        <v>1</v>
      </c>
      <c r="CH3629">
        <v>31980</v>
      </c>
      <c r="CI3629">
        <v>0</v>
      </c>
      <c r="CJ3629">
        <v>1</v>
      </c>
      <c r="CK3629" t="s">
        <v>9477</v>
      </c>
      <c r="CL3629">
        <v>37.243200000000002</v>
      </c>
      <c r="CM3629">
        <v>-81.231999999999999</v>
      </c>
      <c r="CO3629">
        <v>24701</v>
      </c>
      <c r="CP3629">
        <v>3043255448</v>
      </c>
      <c r="CQ3629">
        <v>270</v>
      </c>
      <c r="CR3629" t="s">
        <v>15557</v>
      </c>
      <c r="CS3629" t="s">
        <v>9971</v>
      </c>
      <c r="CT3629" t="s">
        <v>6394</v>
      </c>
      <c r="CU3629" t="s">
        <v>9977</v>
      </c>
      <c r="CV3629" s="1">
        <v>27409</v>
      </c>
      <c r="CW3629" s="1" t="s">
        <v>12465</v>
      </c>
      <c r="CX3629">
        <v>3</v>
      </c>
      <c r="CY3629" s="1">
        <v>45413</v>
      </c>
    </row>
    <row r="3630" spans="1:103" x14ac:dyDescent="0.35">
      <c r="A3630" t="s">
        <v>141</v>
      </c>
      <c r="B3630">
        <v>515182</v>
      </c>
      <c r="C3630" t="s">
        <v>2918</v>
      </c>
      <c r="D3630" t="s">
        <v>4029</v>
      </c>
      <c r="E3630" t="s">
        <v>6206</v>
      </c>
      <c r="F3630" t="s">
        <v>12465</v>
      </c>
      <c r="G3630" t="s">
        <v>6376</v>
      </c>
      <c r="H3630" t="s">
        <v>148</v>
      </c>
      <c r="I3630">
        <v>62</v>
      </c>
      <c r="J3630">
        <v>58.1</v>
      </c>
      <c r="L3630" t="s">
        <v>16142</v>
      </c>
      <c r="M3630">
        <v>237</v>
      </c>
      <c r="N3630" t="s">
        <v>6394</v>
      </c>
      <c r="P3630" t="s">
        <v>6394</v>
      </c>
      <c r="Q3630" t="s">
        <v>6394</v>
      </c>
      <c r="R3630" t="s">
        <v>6394</v>
      </c>
      <c r="S3630" t="s">
        <v>6390</v>
      </c>
      <c r="T3630">
        <v>1</v>
      </c>
      <c r="V3630">
        <v>2</v>
      </c>
      <c r="X3630">
        <v>3</v>
      </c>
      <c r="Z3630">
        <v>3</v>
      </c>
      <c r="AB3630">
        <v>3</v>
      </c>
      <c r="AD3630">
        <v>1</v>
      </c>
      <c r="AH3630">
        <v>1.8363400000000001</v>
      </c>
      <c r="AI3630">
        <v>0.90780000000000005</v>
      </c>
      <c r="AJ3630">
        <v>0.40261000000000002</v>
      </c>
      <c r="AK3630">
        <v>1.3104100000000001</v>
      </c>
      <c r="AL3630">
        <v>3.1467499999999999</v>
      </c>
      <c r="AM3630">
        <v>2.8422100000000001</v>
      </c>
      <c r="AN3630">
        <v>0.14169999999999999</v>
      </c>
      <c r="AO3630">
        <v>2.4989999999999998E-2</v>
      </c>
      <c r="AP3630">
        <v>61.6</v>
      </c>
      <c r="AR3630">
        <v>66.7</v>
      </c>
      <c r="AT3630">
        <v>0</v>
      </c>
      <c r="AV3630">
        <v>2.0661999999999998</v>
      </c>
      <c r="AW3630">
        <v>0.77122000000000002</v>
      </c>
      <c r="AX3630">
        <v>0.40160000000000001</v>
      </c>
      <c r="AY3630">
        <v>3.23902</v>
      </c>
      <c r="AZ3630">
        <v>1.8106</v>
      </c>
      <c r="BA3630">
        <v>0.86867000000000005</v>
      </c>
      <c r="BB3630">
        <v>0.37775999999999998</v>
      </c>
      <c r="BC3630">
        <v>3.0622400000000001</v>
      </c>
      <c r="BD3630">
        <v>2.7658800000000001</v>
      </c>
      <c r="BE3630" s="1">
        <v>44993</v>
      </c>
      <c r="BF3630">
        <v>16</v>
      </c>
      <c r="BG3630">
        <v>16</v>
      </c>
      <c r="BH3630">
        <v>0</v>
      </c>
      <c r="BI3630">
        <v>80</v>
      </c>
      <c r="BJ3630">
        <v>1</v>
      </c>
      <c r="BK3630">
        <v>0</v>
      </c>
      <c r="BL3630">
        <v>80</v>
      </c>
      <c r="BM3630" s="1">
        <v>44532</v>
      </c>
      <c r="BN3630">
        <v>22</v>
      </c>
      <c r="BO3630">
        <v>22</v>
      </c>
      <c r="BP3630">
        <v>3</v>
      </c>
      <c r="BQ3630">
        <v>112</v>
      </c>
      <c r="BR3630">
        <v>1</v>
      </c>
      <c r="BS3630">
        <v>0</v>
      </c>
      <c r="BT3630">
        <v>112</v>
      </c>
      <c r="BU3630" s="1">
        <v>43560</v>
      </c>
      <c r="BV3630">
        <v>21</v>
      </c>
      <c r="BW3630">
        <v>21</v>
      </c>
      <c r="BX3630">
        <v>0</v>
      </c>
      <c r="BY3630">
        <v>104</v>
      </c>
      <c r="BZ3630">
        <v>1</v>
      </c>
      <c r="CA3630">
        <v>0</v>
      </c>
      <c r="CB3630">
        <v>104</v>
      </c>
      <c r="CC3630">
        <v>94.667000000000002</v>
      </c>
      <c r="CD3630">
        <v>0</v>
      </c>
      <c r="CE3630">
        <v>8</v>
      </c>
      <c r="CF3630">
        <v>0</v>
      </c>
      <c r="CG3630">
        <v>1</v>
      </c>
      <c r="CH3630">
        <v>3250</v>
      </c>
      <c r="CI3630">
        <v>0</v>
      </c>
      <c r="CJ3630">
        <v>1</v>
      </c>
      <c r="CK3630" t="s">
        <v>9509</v>
      </c>
      <c r="CL3630">
        <v>38.808799999999998</v>
      </c>
      <c r="CM3630">
        <v>-81.367999999999995</v>
      </c>
      <c r="CO3630">
        <v>25276</v>
      </c>
      <c r="CP3630">
        <v>3049271007</v>
      </c>
      <c r="CQ3630">
        <v>430</v>
      </c>
      <c r="CR3630" t="s">
        <v>15589</v>
      </c>
      <c r="CS3630" t="s">
        <v>9971</v>
      </c>
      <c r="CT3630" t="s">
        <v>6394</v>
      </c>
      <c r="CU3630" t="s">
        <v>12256</v>
      </c>
      <c r="CV3630" s="1">
        <v>37591</v>
      </c>
      <c r="CW3630" s="1" t="s">
        <v>12465</v>
      </c>
      <c r="CX3630">
        <v>3</v>
      </c>
      <c r="CY3630" s="1">
        <v>45413</v>
      </c>
    </row>
    <row r="3631" spans="1:103" x14ac:dyDescent="0.35">
      <c r="A3631" t="s">
        <v>141</v>
      </c>
      <c r="B3631">
        <v>515152</v>
      </c>
      <c r="C3631" t="s">
        <v>2913</v>
      </c>
      <c r="D3631" t="s">
        <v>3325</v>
      </c>
      <c r="E3631" t="s">
        <v>5401</v>
      </c>
      <c r="F3631" t="s">
        <v>12465</v>
      </c>
      <c r="G3631" t="s">
        <v>6380</v>
      </c>
      <c r="H3631" t="s">
        <v>149</v>
      </c>
      <c r="I3631">
        <v>60</v>
      </c>
      <c r="J3631">
        <v>56.7</v>
      </c>
      <c r="N3631" t="s">
        <v>6394</v>
      </c>
      <c r="P3631" t="s">
        <v>6395</v>
      </c>
      <c r="Q3631" t="s">
        <v>6394</v>
      </c>
      <c r="R3631" t="s">
        <v>6394</v>
      </c>
      <c r="S3631" t="s">
        <v>6390</v>
      </c>
      <c r="T3631">
        <v>1</v>
      </c>
      <c r="V3631">
        <v>2</v>
      </c>
      <c r="X3631">
        <v>1</v>
      </c>
      <c r="Z3631">
        <v>1</v>
      </c>
      <c r="AC3631">
        <v>2</v>
      </c>
      <c r="AD3631">
        <v>4</v>
      </c>
      <c r="AH3631">
        <v>2.5404399999999998</v>
      </c>
      <c r="AI3631">
        <v>0.90580000000000005</v>
      </c>
      <c r="AJ3631">
        <v>0.44352999999999998</v>
      </c>
      <c r="AK3631">
        <v>1.3493299999999999</v>
      </c>
      <c r="AL3631">
        <v>3.8897699999999999</v>
      </c>
      <c r="AM3631">
        <v>3.54806</v>
      </c>
      <c r="AN3631">
        <v>0.33789000000000002</v>
      </c>
      <c r="AO3631">
        <v>3.16E-3</v>
      </c>
      <c r="AP3631">
        <v>30</v>
      </c>
      <c r="AR3631">
        <v>25</v>
      </c>
      <c r="AT3631">
        <v>0</v>
      </c>
      <c r="AV3631">
        <v>1.9988999999999999</v>
      </c>
      <c r="AW3631">
        <v>0.61802999999999997</v>
      </c>
      <c r="AX3631">
        <v>0.28653000000000001</v>
      </c>
      <c r="AY3631">
        <v>2.9034599999999999</v>
      </c>
      <c r="AZ3631">
        <v>2.5891799999999998</v>
      </c>
      <c r="BA3631">
        <v>1.0815900000000001</v>
      </c>
      <c r="BB3631">
        <v>0.58328000000000002</v>
      </c>
      <c r="BC3631">
        <v>4.2227899999999998</v>
      </c>
      <c r="BD3631">
        <v>3.8518300000000001</v>
      </c>
      <c r="BE3631" s="1">
        <v>44909</v>
      </c>
      <c r="BF3631">
        <v>4</v>
      </c>
      <c r="BG3631">
        <v>4</v>
      </c>
      <c r="BH3631">
        <v>0</v>
      </c>
      <c r="BI3631">
        <v>56</v>
      </c>
      <c r="BJ3631">
        <v>1</v>
      </c>
      <c r="BK3631">
        <v>0</v>
      </c>
      <c r="BL3631">
        <v>56</v>
      </c>
      <c r="BM3631" s="1">
        <v>44448</v>
      </c>
      <c r="BN3631">
        <v>8</v>
      </c>
      <c r="BO3631">
        <v>8</v>
      </c>
      <c r="BP3631">
        <v>0</v>
      </c>
      <c r="BQ3631">
        <v>48</v>
      </c>
      <c r="BR3631">
        <v>1</v>
      </c>
      <c r="BS3631">
        <v>0</v>
      </c>
      <c r="BT3631">
        <v>48</v>
      </c>
      <c r="BU3631" s="1">
        <v>43524</v>
      </c>
      <c r="BV3631">
        <v>16</v>
      </c>
      <c r="BW3631">
        <v>16</v>
      </c>
      <c r="BX3631">
        <v>0</v>
      </c>
      <c r="BY3631">
        <v>84</v>
      </c>
      <c r="BZ3631">
        <v>1</v>
      </c>
      <c r="CA3631">
        <v>0</v>
      </c>
      <c r="CB3631">
        <v>84</v>
      </c>
      <c r="CC3631">
        <v>58</v>
      </c>
      <c r="CD3631">
        <v>0</v>
      </c>
      <c r="CE3631">
        <v>0</v>
      </c>
      <c r="CG3631">
        <v>2</v>
      </c>
      <c r="CH3631">
        <v>213876</v>
      </c>
      <c r="CI3631">
        <v>0</v>
      </c>
      <c r="CJ3631">
        <v>2</v>
      </c>
      <c r="CK3631" t="s">
        <v>9500</v>
      </c>
      <c r="CL3631">
        <v>38.182499999999997</v>
      </c>
      <c r="CM3631">
        <v>-81.325000000000003</v>
      </c>
      <c r="CO3631">
        <v>25136</v>
      </c>
      <c r="CP3631">
        <v>3044422469</v>
      </c>
      <c r="CQ3631">
        <v>90</v>
      </c>
      <c r="CR3631" t="s">
        <v>15580</v>
      </c>
      <c r="CS3631" t="s">
        <v>9971</v>
      </c>
      <c r="CT3631" t="s">
        <v>6395</v>
      </c>
      <c r="CU3631" t="s">
        <v>12250</v>
      </c>
      <c r="CV3631" s="1">
        <v>35506</v>
      </c>
      <c r="CW3631" s="1" t="s">
        <v>12465</v>
      </c>
      <c r="CX3631">
        <v>3</v>
      </c>
      <c r="CY3631" s="1">
        <v>45413</v>
      </c>
    </row>
    <row r="3632" spans="1:103" x14ac:dyDescent="0.35">
      <c r="A3632" t="s">
        <v>141</v>
      </c>
      <c r="B3632">
        <v>515049</v>
      </c>
      <c r="C3632" t="s">
        <v>2902</v>
      </c>
      <c r="D3632" t="s">
        <v>4036</v>
      </c>
      <c r="E3632" t="s">
        <v>6315</v>
      </c>
      <c r="F3632" t="s">
        <v>12465</v>
      </c>
      <c r="G3632" t="s">
        <v>6379</v>
      </c>
      <c r="H3632" t="s">
        <v>148</v>
      </c>
      <c r="I3632">
        <v>100</v>
      </c>
      <c r="J3632">
        <v>70.599999999999994</v>
      </c>
      <c r="L3632" t="s">
        <v>16850</v>
      </c>
      <c r="M3632">
        <v>309</v>
      </c>
      <c r="N3632" t="s">
        <v>6394</v>
      </c>
      <c r="P3632" t="s">
        <v>6394</v>
      </c>
      <c r="Q3632" t="s">
        <v>6394</v>
      </c>
      <c r="R3632" t="s">
        <v>6394</v>
      </c>
      <c r="S3632" t="s">
        <v>6390</v>
      </c>
      <c r="T3632">
        <v>1</v>
      </c>
      <c r="V3632">
        <v>1</v>
      </c>
      <c r="X3632">
        <v>4</v>
      </c>
      <c r="Z3632">
        <v>5</v>
      </c>
      <c r="AB3632">
        <v>3</v>
      </c>
      <c r="AD3632">
        <v>1</v>
      </c>
      <c r="AH3632">
        <v>1.655</v>
      </c>
      <c r="AI3632">
        <v>1.1523099999999999</v>
      </c>
      <c r="AJ3632">
        <v>0.32185999999999998</v>
      </c>
      <c r="AK3632">
        <v>1.47417</v>
      </c>
      <c r="AL3632">
        <v>3.1291799999999999</v>
      </c>
      <c r="AM3632">
        <v>2.95987</v>
      </c>
      <c r="AN3632">
        <v>0.18171000000000001</v>
      </c>
      <c r="AO3632">
        <v>0.12637000000000001</v>
      </c>
      <c r="AP3632">
        <v>65.8</v>
      </c>
      <c r="AR3632">
        <v>62.5</v>
      </c>
      <c r="AT3632">
        <v>0</v>
      </c>
      <c r="AV3632">
        <v>2.12459</v>
      </c>
      <c r="AW3632">
        <v>0.83274000000000004</v>
      </c>
      <c r="AX3632">
        <v>0.45267000000000002</v>
      </c>
      <c r="AY3632">
        <v>3.41</v>
      </c>
      <c r="AZ3632">
        <v>1.5869599999999999</v>
      </c>
      <c r="BA3632">
        <v>1.0211699999999999</v>
      </c>
      <c r="BB3632">
        <v>0.26793</v>
      </c>
      <c r="BC3632">
        <v>2.8924500000000002</v>
      </c>
      <c r="BD3632">
        <v>2.7359499999999999</v>
      </c>
      <c r="BE3632" s="1">
        <v>44763</v>
      </c>
      <c r="BF3632">
        <v>31</v>
      </c>
      <c r="BG3632">
        <v>30</v>
      </c>
      <c r="BH3632">
        <v>25</v>
      </c>
      <c r="BI3632">
        <v>184</v>
      </c>
      <c r="BJ3632">
        <v>1</v>
      </c>
      <c r="BK3632">
        <v>0</v>
      </c>
      <c r="BL3632">
        <v>184</v>
      </c>
      <c r="BM3632" s="1">
        <v>44293</v>
      </c>
      <c r="BN3632">
        <v>9</v>
      </c>
      <c r="BO3632">
        <v>9</v>
      </c>
      <c r="BP3632">
        <v>0</v>
      </c>
      <c r="BQ3632">
        <v>48</v>
      </c>
      <c r="BR3632">
        <v>1</v>
      </c>
      <c r="BS3632">
        <v>0</v>
      </c>
      <c r="BT3632">
        <v>48</v>
      </c>
      <c r="BU3632" s="1">
        <v>43804</v>
      </c>
      <c r="BV3632">
        <v>11</v>
      </c>
      <c r="BW3632">
        <v>11</v>
      </c>
      <c r="BX3632">
        <v>0</v>
      </c>
      <c r="BY3632">
        <v>48</v>
      </c>
      <c r="BZ3632">
        <v>1</v>
      </c>
      <c r="CA3632">
        <v>0</v>
      </c>
      <c r="CB3632">
        <v>48</v>
      </c>
      <c r="CC3632">
        <v>116</v>
      </c>
      <c r="CD3632">
        <v>0</v>
      </c>
      <c r="CE3632">
        <v>16</v>
      </c>
      <c r="CG3632">
        <v>1</v>
      </c>
      <c r="CH3632">
        <v>3250</v>
      </c>
      <c r="CI3632">
        <v>0</v>
      </c>
      <c r="CJ3632">
        <v>1</v>
      </c>
      <c r="CK3632" t="s">
        <v>9476</v>
      </c>
      <c r="CL3632">
        <v>39.664099999999998</v>
      </c>
      <c r="CM3632">
        <v>-79.962000000000003</v>
      </c>
      <c r="CO3632">
        <v>26505</v>
      </c>
      <c r="CP3632">
        <v>3045999480</v>
      </c>
      <c r="CQ3632">
        <v>300</v>
      </c>
      <c r="CR3632" t="s">
        <v>15556</v>
      </c>
      <c r="CS3632" t="s">
        <v>9971</v>
      </c>
      <c r="CT3632" t="s">
        <v>6394</v>
      </c>
      <c r="CU3632" t="s">
        <v>2902</v>
      </c>
      <c r="CV3632" s="1">
        <v>27253</v>
      </c>
      <c r="CW3632" s="1" t="s">
        <v>12465</v>
      </c>
      <c r="CX3632">
        <v>3</v>
      </c>
      <c r="CY3632" s="1">
        <v>45413</v>
      </c>
    </row>
    <row r="3633" spans="1:103" x14ac:dyDescent="0.35">
      <c r="A3633" t="s">
        <v>141</v>
      </c>
      <c r="B3633">
        <v>515058</v>
      </c>
      <c r="C3633" t="s">
        <v>17423</v>
      </c>
      <c r="D3633" t="s">
        <v>4036</v>
      </c>
      <c r="E3633" t="s">
        <v>6315</v>
      </c>
      <c r="F3633" t="s">
        <v>12465</v>
      </c>
      <c r="G3633" t="s">
        <v>6379</v>
      </c>
      <c r="H3633" t="s">
        <v>148</v>
      </c>
      <c r="I3633">
        <v>120</v>
      </c>
      <c r="J3633">
        <v>115.6</v>
      </c>
      <c r="L3633" t="s">
        <v>16796</v>
      </c>
      <c r="M3633">
        <v>153</v>
      </c>
      <c r="N3633" t="s">
        <v>6394</v>
      </c>
      <c r="P3633" t="s">
        <v>6394</v>
      </c>
      <c r="Q3633" t="s">
        <v>6394</v>
      </c>
      <c r="R3633" t="s">
        <v>6394</v>
      </c>
      <c r="S3633" t="s">
        <v>6390</v>
      </c>
      <c r="T3633">
        <v>1</v>
      </c>
      <c r="V3633">
        <v>1</v>
      </c>
      <c r="X3633">
        <v>2</v>
      </c>
      <c r="Z3633">
        <v>2</v>
      </c>
      <c r="AB3633">
        <v>2</v>
      </c>
      <c r="AD3633">
        <v>3</v>
      </c>
      <c r="AH3633">
        <v>2.2929599999999999</v>
      </c>
      <c r="AI3633">
        <v>0.97538000000000002</v>
      </c>
      <c r="AJ3633">
        <v>0.68845999999999996</v>
      </c>
      <c r="AK3633">
        <v>1.66384</v>
      </c>
      <c r="AL3633">
        <v>3.9567999999999999</v>
      </c>
      <c r="AM3633">
        <v>3.7362799999999998</v>
      </c>
      <c r="AN3633">
        <v>0.36055999999999999</v>
      </c>
      <c r="AO3633">
        <v>3.7179999999999998E-2</v>
      </c>
      <c r="AP3633">
        <v>56.7</v>
      </c>
      <c r="AR3633">
        <v>52</v>
      </c>
      <c r="AT3633">
        <v>0</v>
      </c>
      <c r="AV3633">
        <v>2.17767</v>
      </c>
      <c r="AW3633">
        <v>0.82035999999999998</v>
      </c>
      <c r="AX3633">
        <v>0.44377</v>
      </c>
      <c r="AY3633">
        <v>3.4418000000000002</v>
      </c>
      <c r="AZ3633">
        <v>2.1450999999999998</v>
      </c>
      <c r="BA3633">
        <v>0.87743000000000004</v>
      </c>
      <c r="BB3633">
        <v>0.58459000000000005</v>
      </c>
      <c r="BC3633">
        <v>3.6236899999999999</v>
      </c>
      <c r="BD3633">
        <v>3.4217300000000002</v>
      </c>
      <c r="BE3633" s="1">
        <v>45086</v>
      </c>
      <c r="BF3633">
        <v>24</v>
      </c>
      <c r="BG3633">
        <v>24</v>
      </c>
      <c r="BH3633">
        <v>0</v>
      </c>
      <c r="BI3633">
        <v>269</v>
      </c>
      <c r="BJ3633">
        <v>1</v>
      </c>
      <c r="BK3633">
        <v>0</v>
      </c>
      <c r="BL3633">
        <v>269</v>
      </c>
      <c r="BM3633" s="1">
        <v>44482</v>
      </c>
      <c r="BN3633">
        <v>12</v>
      </c>
      <c r="BO3633">
        <v>12</v>
      </c>
      <c r="BP3633">
        <v>0</v>
      </c>
      <c r="BQ3633">
        <v>48</v>
      </c>
      <c r="BR3633">
        <v>1</v>
      </c>
      <c r="BS3633">
        <v>0</v>
      </c>
      <c r="BT3633">
        <v>48</v>
      </c>
      <c r="BU3633" s="1">
        <v>43790</v>
      </c>
      <c r="BV3633">
        <v>4</v>
      </c>
      <c r="BW3633">
        <v>4</v>
      </c>
      <c r="BX3633">
        <v>0</v>
      </c>
      <c r="BY3633">
        <v>20</v>
      </c>
      <c r="BZ3633">
        <v>1</v>
      </c>
      <c r="CA3633">
        <v>0</v>
      </c>
      <c r="CB3633">
        <v>20</v>
      </c>
      <c r="CC3633">
        <v>153.833</v>
      </c>
      <c r="CD3633">
        <v>0</v>
      </c>
      <c r="CE3633">
        <v>0</v>
      </c>
      <c r="CG3633">
        <v>1</v>
      </c>
      <c r="CH3633">
        <v>24797.5</v>
      </c>
      <c r="CI3633">
        <v>0</v>
      </c>
      <c r="CJ3633">
        <v>1</v>
      </c>
      <c r="CK3633" t="s">
        <v>9479</v>
      </c>
      <c r="CL3633">
        <v>39.6599</v>
      </c>
      <c r="CM3633">
        <v>-79.948999999999998</v>
      </c>
      <c r="CO3633">
        <v>26505</v>
      </c>
      <c r="CP3633">
        <v>3042852720</v>
      </c>
      <c r="CQ3633">
        <v>300</v>
      </c>
      <c r="CR3633" t="s">
        <v>15559</v>
      </c>
      <c r="CS3633" t="s">
        <v>9971</v>
      </c>
      <c r="CT3633" t="s">
        <v>6394</v>
      </c>
      <c r="CU3633" t="s">
        <v>17424</v>
      </c>
      <c r="CV3633" s="1">
        <v>28312</v>
      </c>
      <c r="CW3633" s="1" t="s">
        <v>12465</v>
      </c>
      <c r="CX3633">
        <v>3</v>
      </c>
      <c r="CY3633" s="1">
        <v>45413</v>
      </c>
    </row>
    <row r="3634" spans="1:103" x14ac:dyDescent="0.35">
      <c r="A3634" t="s">
        <v>141</v>
      </c>
      <c r="B3634">
        <v>515065</v>
      </c>
      <c r="C3634" t="s">
        <v>244</v>
      </c>
      <c r="D3634" t="s">
        <v>4469</v>
      </c>
      <c r="E3634" t="s">
        <v>5369</v>
      </c>
      <c r="F3634" t="s">
        <v>12465</v>
      </c>
      <c r="G3634" t="s">
        <v>6376</v>
      </c>
      <c r="H3634" t="s">
        <v>148</v>
      </c>
      <c r="I3634">
        <v>105</v>
      </c>
      <c r="J3634">
        <v>106.7</v>
      </c>
      <c r="L3634" t="s">
        <v>16761</v>
      </c>
      <c r="M3634">
        <v>270</v>
      </c>
      <c r="N3634" t="s">
        <v>6394</v>
      </c>
      <c r="P3634" t="s">
        <v>6394</v>
      </c>
      <c r="Q3634" t="s">
        <v>6394</v>
      </c>
      <c r="R3634" t="s">
        <v>6394</v>
      </c>
      <c r="S3634" t="s">
        <v>6389</v>
      </c>
      <c r="T3634">
        <v>1</v>
      </c>
      <c r="V3634">
        <v>1</v>
      </c>
      <c r="X3634">
        <v>2</v>
      </c>
      <c r="Z3634">
        <v>2</v>
      </c>
      <c r="AB3634">
        <v>3</v>
      </c>
      <c r="AD3634">
        <v>2</v>
      </c>
      <c r="AH3634">
        <v>1.6378600000000001</v>
      </c>
      <c r="AI3634">
        <v>0.92140999999999995</v>
      </c>
      <c r="AJ3634">
        <v>0.62043999999999999</v>
      </c>
      <c r="AK3634">
        <v>1.5418499999999999</v>
      </c>
      <c r="AL3634">
        <v>3.17971</v>
      </c>
      <c r="AM3634">
        <v>2.7201499999999998</v>
      </c>
      <c r="AN3634">
        <v>0.26633000000000001</v>
      </c>
      <c r="AO3634">
        <v>6.9500000000000006E-2</v>
      </c>
      <c r="AP3634">
        <v>41.6</v>
      </c>
      <c r="AR3634">
        <v>36.799999999999997</v>
      </c>
      <c r="AT3634">
        <v>2</v>
      </c>
      <c r="AV3634">
        <v>2.0246900000000001</v>
      </c>
      <c r="AW3634">
        <v>0.80686000000000002</v>
      </c>
      <c r="AX3634">
        <v>0.42914999999999998</v>
      </c>
      <c r="AY3634">
        <v>3.2606999999999999</v>
      </c>
      <c r="AZ3634">
        <v>1.64802</v>
      </c>
      <c r="BA3634">
        <v>0.84275</v>
      </c>
      <c r="BB3634">
        <v>0.54476999999999998</v>
      </c>
      <c r="BC3634">
        <v>3.0737399999999999</v>
      </c>
      <c r="BD3634">
        <v>2.6294900000000001</v>
      </c>
      <c r="BE3634" s="1">
        <v>45106</v>
      </c>
      <c r="BF3634">
        <v>16</v>
      </c>
      <c r="BG3634">
        <v>16</v>
      </c>
      <c r="BH3634">
        <v>0</v>
      </c>
      <c r="BI3634">
        <v>233</v>
      </c>
      <c r="BJ3634">
        <v>1</v>
      </c>
      <c r="BK3634">
        <v>0</v>
      </c>
      <c r="BL3634">
        <v>233</v>
      </c>
      <c r="BM3634" s="1">
        <v>44616</v>
      </c>
      <c r="BN3634">
        <v>14</v>
      </c>
      <c r="BO3634">
        <v>14</v>
      </c>
      <c r="BP3634">
        <v>0</v>
      </c>
      <c r="BQ3634">
        <v>100</v>
      </c>
      <c r="BR3634">
        <v>1</v>
      </c>
      <c r="BS3634">
        <v>0</v>
      </c>
      <c r="BT3634">
        <v>100</v>
      </c>
      <c r="BU3634" s="1">
        <v>43698</v>
      </c>
      <c r="BV3634">
        <v>17</v>
      </c>
      <c r="BW3634">
        <v>17</v>
      </c>
      <c r="BX3634">
        <v>0</v>
      </c>
      <c r="BY3634">
        <v>104</v>
      </c>
      <c r="BZ3634">
        <v>1</v>
      </c>
      <c r="CA3634">
        <v>0</v>
      </c>
      <c r="CB3634">
        <v>104</v>
      </c>
      <c r="CC3634">
        <v>167.167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 t="s">
        <v>9482</v>
      </c>
      <c r="CL3634">
        <v>38.8264</v>
      </c>
      <c r="CM3634">
        <v>-81.724000000000004</v>
      </c>
      <c r="CO3634">
        <v>25271</v>
      </c>
      <c r="CP3634">
        <v>3043725115</v>
      </c>
      <c r="CQ3634">
        <v>170</v>
      </c>
      <c r="CR3634" t="s">
        <v>15562</v>
      </c>
      <c r="CS3634" t="s">
        <v>9971</v>
      </c>
      <c r="CT3634" t="s">
        <v>6394</v>
      </c>
      <c r="CU3634" t="s">
        <v>12240</v>
      </c>
      <c r="CV3634" s="1">
        <v>28825</v>
      </c>
      <c r="CW3634" s="1" t="s">
        <v>12465</v>
      </c>
      <c r="CX3634">
        <v>3</v>
      </c>
      <c r="CY3634" s="1">
        <v>45413</v>
      </c>
    </row>
    <row r="3635" spans="1:103" x14ac:dyDescent="0.35">
      <c r="A3635" t="s">
        <v>141</v>
      </c>
      <c r="B3635">
        <v>515001</v>
      </c>
      <c r="C3635" t="s">
        <v>2898</v>
      </c>
      <c r="D3635" t="s">
        <v>5204</v>
      </c>
      <c r="E3635" t="s">
        <v>6312</v>
      </c>
      <c r="F3635" t="s">
        <v>12465</v>
      </c>
      <c r="G3635" t="s">
        <v>6376</v>
      </c>
      <c r="H3635" t="s">
        <v>148</v>
      </c>
      <c r="I3635">
        <v>120</v>
      </c>
      <c r="J3635">
        <v>114.8</v>
      </c>
      <c r="L3635" t="s">
        <v>16142</v>
      </c>
      <c r="M3635">
        <v>237</v>
      </c>
      <c r="N3635" t="s">
        <v>6394</v>
      </c>
      <c r="P3635" t="s">
        <v>6394</v>
      </c>
      <c r="Q3635" t="s">
        <v>6394</v>
      </c>
      <c r="R3635" t="s">
        <v>6394</v>
      </c>
      <c r="S3635" t="s">
        <v>6390</v>
      </c>
      <c r="T3635">
        <v>1</v>
      </c>
      <c r="V3635">
        <v>1</v>
      </c>
      <c r="X3635">
        <v>3</v>
      </c>
      <c r="Z3635">
        <v>4</v>
      </c>
      <c r="AB3635">
        <v>2</v>
      </c>
      <c r="AD3635">
        <v>1</v>
      </c>
      <c r="AH3635">
        <v>1.7720899999999999</v>
      </c>
      <c r="AI3635">
        <v>1.0222</v>
      </c>
      <c r="AJ3635">
        <v>0.44932</v>
      </c>
      <c r="AK3635">
        <v>1.4715199999999999</v>
      </c>
      <c r="AL3635">
        <v>3.2436099999999999</v>
      </c>
      <c r="AM3635">
        <v>2.6202399999999999</v>
      </c>
      <c r="AN3635">
        <v>0.13098000000000001</v>
      </c>
      <c r="AO3635">
        <v>1.9609999999999999E-2</v>
      </c>
      <c r="AP3635">
        <v>48.1</v>
      </c>
      <c r="AR3635">
        <v>66.7</v>
      </c>
      <c r="AT3635">
        <v>2</v>
      </c>
      <c r="AV3635">
        <v>2.0072000000000001</v>
      </c>
      <c r="AW3635">
        <v>0.83772000000000002</v>
      </c>
      <c r="AX3635">
        <v>0.43540000000000001</v>
      </c>
      <c r="AY3635">
        <v>3.2803200000000001</v>
      </c>
      <c r="AZ3635">
        <v>1.7986200000000001</v>
      </c>
      <c r="BA3635">
        <v>0.90049000000000001</v>
      </c>
      <c r="BB3635">
        <v>0.38885999999999998</v>
      </c>
      <c r="BC3635">
        <v>3.1167600000000002</v>
      </c>
      <c r="BD3635">
        <v>2.5177700000000001</v>
      </c>
      <c r="BE3635" s="1">
        <v>45245</v>
      </c>
      <c r="BF3635">
        <v>31</v>
      </c>
      <c r="BG3635">
        <v>24</v>
      </c>
      <c r="BH3635">
        <v>7</v>
      </c>
      <c r="BI3635">
        <v>244</v>
      </c>
      <c r="BJ3635">
        <v>1</v>
      </c>
      <c r="BK3635">
        <v>0</v>
      </c>
      <c r="BL3635">
        <v>244</v>
      </c>
      <c r="BM3635" s="1">
        <v>44741</v>
      </c>
      <c r="BN3635">
        <v>22</v>
      </c>
      <c r="BO3635">
        <v>22</v>
      </c>
      <c r="BP3635">
        <v>0</v>
      </c>
      <c r="BQ3635">
        <v>144</v>
      </c>
      <c r="BR3635">
        <v>1</v>
      </c>
      <c r="BS3635">
        <v>0</v>
      </c>
      <c r="BT3635">
        <v>144</v>
      </c>
      <c r="BU3635" s="1">
        <v>44273</v>
      </c>
      <c r="BV3635">
        <v>19</v>
      </c>
      <c r="BW3635">
        <v>17</v>
      </c>
      <c r="BX3635">
        <v>2</v>
      </c>
      <c r="BY3635">
        <v>208</v>
      </c>
      <c r="BZ3635">
        <v>1</v>
      </c>
      <c r="CA3635">
        <v>0</v>
      </c>
      <c r="CB3635">
        <v>208</v>
      </c>
      <c r="CC3635">
        <v>204.667</v>
      </c>
      <c r="CD3635">
        <v>0</v>
      </c>
      <c r="CE3635">
        <v>9</v>
      </c>
      <c r="CF3635">
        <v>6</v>
      </c>
      <c r="CG3635">
        <v>2</v>
      </c>
      <c r="CH3635">
        <v>43238</v>
      </c>
      <c r="CI3635">
        <v>0</v>
      </c>
      <c r="CJ3635">
        <v>2</v>
      </c>
      <c r="CK3635" t="s">
        <v>9472</v>
      </c>
      <c r="CL3635">
        <v>37.800400000000003</v>
      </c>
      <c r="CM3635">
        <v>-81.168000000000006</v>
      </c>
      <c r="CO3635">
        <v>25801</v>
      </c>
      <c r="CP3635">
        <v>3042526317</v>
      </c>
      <c r="CQ3635">
        <v>400</v>
      </c>
      <c r="CR3635" t="s">
        <v>15552</v>
      </c>
      <c r="CS3635" t="s">
        <v>9971</v>
      </c>
      <c r="CT3635" t="s">
        <v>6394</v>
      </c>
      <c r="CU3635" t="s">
        <v>12235</v>
      </c>
      <c r="CV3635" s="1">
        <v>24473</v>
      </c>
      <c r="CW3635" s="1" t="s">
        <v>12465</v>
      </c>
      <c r="CX3635">
        <v>3</v>
      </c>
      <c r="CY3635" s="1">
        <v>45413</v>
      </c>
    </row>
    <row r="3636" spans="1:103" x14ac:dyDescent="0.35">
      <c r="A3636" t="s">
        <v>141</v>
      </c>
      <c r="B3636">
        <v>515064</v>
      </c>
      <c r="C3636" t="s">
        <v>17425</v>
      </c>
      <c r="D3636" t="s">
        <v>5209</v>
      </c>
      <c r="E3636" t="s">
        <v>5675</v>
      </c>
      <c r="F3636" t="s">
        <v>12465</v>
      </c>
      <c r="G3636" t="s">
        <v>6376</v>
      </c>
      <c r="H3636" t="s">
        <v>148</v>
      </c>
      <c r="I3636">
        <v>100</v>
      </c>
      <c r="J3636">
        <v>98.4</v>
      </c>
      <c r="N3636" t="s">
        <v>6394</v>
      </c>
      <c r="P3636" t="s">
        <v>6394</v>
      </c>
      <c r="Q3636" t="s">
        <v>6394</v>
      </c>
      <c r="R3636" t="s">
        <v>6394</v>
      </c>
      <c r="S3636" t="s">
        <v>6390</v>
      </c>
      <c r="T3636">
        <v>1</v>
      </c>
      <c r="V3636">
        <v>2</v>
      </c>
      <c r="X3636">
        <v>3</v>
      </c>
      <c r="Z3636">
        <v>2</v>
      </c>
      <c r="AB3636">
        <v>3</v>
      </c>
      <c r="AD3636">
        <v>1</v>
      </c>
      <c r="AH3636">
        <v>1.7996700000000001</v>
      </c>
      <c r="AI3636">
        <v>0.56825999999999999</v>
      </c>
      <c r="AJ3636">
        <v>0.68101999999999996</v>
      </c>
      <c r="AK3636">
        <v>1.2492799999999999</v>
      </c>
      <c r="AL3636">
        <v>3.0489600000000001</v>
      </c>
      <c r="AM3636">
        <v>2.5752999999999999</v>
      </c>
      <c r="AN3636">
        <v>0.34704000000000002</v>
      </c>
      <c r="AO3636">
        <v>5.1249999999999997E-2</v>
      </c>
      <c r="AQ3636">
        <v>6</v>
      </c>
      <c r="AS3636">
        <v>6</v>
      </c>
      <c r="AT3636">
        <v>1</v>
      </c>
      <c r="AV3636">
        <v>2.0894599999999999</v>
      </c>
      <c r="AW3636">
        <v>0.80508999999999997</v>
      </c>
      <c r="AX3636">
        <v>0.43193999999999999</v>
      </c>
      <c r="AY3636">
        <v>3.3264900000000002</v>
      </c>
      <c r="AZ3636">
        <v>1.7546999999999999</v>
      </c>
      <c r="BA3636">
        <v>0.52088999999999996</v>
      </c>
      <c r="BB3636">
        <v>0.59411000000000003</v>
      </c>
      <c r="BC3636">
        <v>2.8890600000000002</v>
      </c>
      <c r="BD3636">
        <v>2.4402400000000002</v>
      </c>
      <c r="BE3636" s="1">
        <v>44874</v>
      </c>
      <c r="BF3636">
        <v>13</v>
      </c>
      <c r="BG3636">
        <v>13</v>
      </c>
      <c r="BH3636">
        <v>0</v>
      </c>
      <c r="BI3636">
        <v>68</v>
      </c>
      <c r="BJ3636">
        <v>1</v>
      </c>
      <c r="BK3636">
        <v>0</v>
      </c>
      <c r="BL3636">
        <v>68</v>
      </c>
      <c r="BM3636" s="1">
        <v>44405</v>
      </c>
      <c r="BN3636">
        <v>9</v>
      </c>
      <c r="BO3636">
        <v>9</v>
      </c>
      <c r="BP3636">
        <v>0</v>
      </c>
      <c r="BQ3636">
        <v>48</v>
      </c>
      <c r="BR3636">
        <v>1</v>
      </c>
      <c r="BS3636">
        <v>0</v>
      </c>
      <c r="BT3636">
        <v>48</v>
      </c>
      <c r="BU3636" s="1">
        <v>43586</v>
      </c>
      <c r="BV3636">
        <v>17</v>
      </c>
      <c r="BW3636">
        <v>17</v>
      </c>
      <c r="BX3636">
        <v>0</v>
      </c>
      <c r="BY3636">
        <v>116</v>
      </c>
      <c r="BZ3636">
        <v>1</v>
      </c>
      <c r="CA3636">
        <v>0</v>
      </c>
      <c r="CB3636">
        <v>116</v>
      </c>
      <c r="CC3636">
        <v>69.332999999999998</v>
      </c>
      <c r="CD3636">
        <v>0</v>
      </c>
      <c r="CE3636">
        <v>0</v>
      </c>
      <c r="CF3636">
        <v>0</v>
      </c>
      <c r="CG3636">
        <v>1</v>
      </c>
      <c r="CH3636">
        <v>3250</v>
      </c>
      <c r="CI3636">
        <v>0</v>
      </c>
      <c r="CJ3636">
        <v>1</v>
      </c>
      <c r="CK3636" t="s">
        <v>9481</v>
      </c>
      <c r="CL3636">
        <v>38.872900000000001</v>
      </c>
      <c r="CM3636">
        <v>-82.12</v>
      </c>
      <c r="CO3636">
        <v>25550</v>
      </c>
      <c r="CP3636">
        <v>3046755236</v>
      </c>
      <c r="CQ3636">
        <v>260</v>
      </c>
      <c r="CR3636" t="s">
        <v>15561</v>
      </c>
      <c r="CS3636" t="s">
        <v>9971</v>
      </c>
      <c r="CT3636" t="s">
        <v>6394</v>
      </c>
      <c r="CU3636" t="s">
        <v>9977</v>
      </c>
      <c r="CV3636" s="1">
        <v>28738</v>
      </c>
      <c r="CW3636" s="1" t="s">
        <v>12465</v>
      </c>
      <c r="CX3636">
        <v>3</v>
      </c>
      <c r="CY3636" s="1">
        <v>45413</v>
      </c>
    </row>
    <row r="3637" spans="1:103" x14ac:dyDescent="0.35">
      <c r="A3637" t="s">
        <v>141</v>
      </c>
      <c r="B3637">
        <v>515070</v>
      </c>
      <c r="C3637" t="s">
        <v>2905</v>
      </c>
      <c r="D3637" t="s">
        <v>5152</v>
      </c>
      <c r="E3637" t="s">
        <v>5560</v>
      </c>
      <c r="F3637" t="s">
        <v>12465</v>
      </c>
      <c r="G3637" t="s">
        <v>6378</v>
      </c>
      <c r="H3637" t="s">
        <v>148</v>
      </c>
      <c r="I3637">
        <v>120</v>
      </c>
      <c r="J3637">
        <v>114.8</v>
      </c>
      <c r="L3637" t="s">
        <v>16142</v>
      </c>
      <c r="M3637">
        <v>237</v>
      </c>
      <c r="N3637" t="s">
        <v>6394</v>
      </c>
      <c r="O3637" t="s">
        <v>6392</v>
      </c>
      <c r="P3637" t="s">
        <v>6394</v>
      </c>
      <c r="Q3637" t="s">
        <v>6394</v>
      </c>
      <c r="R3637" t="s">
        <v>6394</v>
      </c>
      <c r="S3637" t="s">
        <v>6390</v>
      </c>
      <c r="T3637">
        <v>1</v>
      </c>
      <c r="V3637">
        <v>1</v>
      </c>
      <c r="X3637">
        <v>3</v>
      </c>
      <c r="Z3637">
        <v>4</v>
      </c>
      <c r="AB3637">
        <v>1</v>
      </c>
      <c r="AD3637">
        <v>1</v>
      </c>
      <c r="AH3637">
        <v>1.32378</v>
      </c>
      <c r="AI3637">
        <v>0.64578999999999998</v>
      </c>
      <c r="AJ3637">
        <v>0.60202</v>
      </c>
      <c r="AK3637">
        <v>1.2478199999999999</v>
      </c>
      <c r="AL3637">
        <v>2.5716000000000001</v>
      </c>
      <c r="AM3637">
        <v>2.20539</v>
      </c>
      <c r="AN3637">
        <v>0.43451000000000001</v>
      </c>
      <c r="AO3637">
        <v>4.6670000000000003E-2</v>
      </c>
      <c r="AP3637">
        <v>61.8</v>
      </c>
      <c r="AR3637">
        <v>60</v>
      </c>
      <c r="AT3637">
        <v>3</v>
      </c>
      <c r="AV3637">
        <v>2.10473</v>
      </c>
      <c r="AW3637">
        <v>0.79076000000000002</v>
      </c>
      <c r="AX3637">
        <v>0.39907999999999999</v>
      </c>
      <c r="AY3637">
        <v>3.2945700000000002</v>
      </c>
      <c r="AZ3637">
        <v>1.2813399999999999</v>
      </c>
      <c r="BA3637">
        <v>0.60267999999999999</v>
      </c>
      <c r="BB3637">
        <v>0.56842999999999999</v>
      </c>
      <c r="BC3637">
        <v>2.46034</v>
      </c>
      <c r="BD3637">
        <v>2.1099800000000002</v>
      </c>
      <c r="BE3637" s="1">
        <v>45056</v>
      </c>
      <c r="BF3637">
        <v>22</v>
      </c>
      <c r="BG3637">
        <v>19</v>
      </c>
      <c r="BH3637">
        <v>5</v>
      </c>
      <c r="BI3637">
        <v>191</v>
      </c>
      <c r="BJ3637">
        <v>2</v>
      </c>
      <c r="BK3637">
        <v>96</v>
      </c>
      <c r="BL3637">
        <v>287</v>
      </c>
      <c r="BM3637" s="1">
        <v>44602</v>
      </c>
      <c r="BN3637">
        <v>21</v>
      </c>
      <c r="BO3637">
        <v>21</v>
      </c>
      <c r="BP3637">
        <v>1</v>
      </c>
      <c r="BQ3637">
        <v>191</v>
      </c>
      <c r="BR3637">
        <v>1</v>
      </c>
      <c r="BS3637">
        <v>0</v>
      </c>
      <c r="BT3637">
        <v>191</v>
      </c>
      <c r="BU3637" s="1">
        <v>43664</v>
      </c>
      <c r="BV3637">
        <v>23</v>
      </c>
      <c r="BW3637">
        <v>23</v>
      </c>
      <c r="BX3637">
        <v>0</v>
      </c>
      <c r="BY3637">
        <v>152</v>
      </c>
      <c r="BZ3637">
        <v>1</v>
      </c>
      <c r="CA3637">
        <v>0</v>
      </c>
      <c r="CB3637">
        <v>152</v>
      </c>
      <c r="CC3637">
        <v>232.5</v>
      </c>
      <c r="CD3637">
        <v>0</v>
      </c>
      <c r="CE3637">
        <v>5</v>
      </c>
      <c r="CF3637">
        <v>1</v>
      </c>
      <c r="CG3637">
        <v>2</v>
      </c>
      <c r="CH3637">
        <v>72423</v>
      </c>
      <c r="CI3637">
        <v>0</v>
      </c>
      <c r="CJ3637">
        <v>2</v>
      </c>
      <c r="CK3637" t="s">
        <v>9484</v>
      </c>
      <c r="CL3637">
        <v>38.452300000000001</v>
      </c>
      <c r="CM3637">
        <v>-81.951999999999998</v>
      </c>
      <c r="CO3637">
        <v>25526</v>
      </c>
      <c r="CP3637">
        <v>3047576805</v>
      </c>
      <c r="CQ3637">
        <v>390</v>
      </c>
      <c r="CR3637" t="s">
        <v>15564</v>
      </c>
      <c r="CS3637" t="s">
        <v>9971</v>
      </c>
      <c r="CT3637" t="s">
        <v>6394</v>
      </c>
      <c r="CU3637" t="s">
        <v>12242</v>
      </c>
      <c r="CV3637" s="1">
        <v>29865</v>
      </c>
      <c r="CW3637" s="1" t="s">
        <v>12465</v>
      </c>
      <c r="CX3637">
        <v>3</v>
      </c>
      <c r="CY3637" s="1">
        <v>45413</v>
      </c>
    </row>
    <row r="3638" spans="1:103" x14ac:dyDescent="0.35">
      <c r="A3638" t="s">
        <v>141</v>
      </c>
      <c r="B3638">
        <v>515177</v>
      </c>
      <c r="C3638" t="s">
        <v>2917</v>
      </c>
      <c r="D3638" t="s">
        <v>5224</v>
      </c>
      <c r="E3638" t="s">
        <v>5369</v>
      </c>
      <c r="F3638" t="s">
        <v>12465</v>
      </c>
      <c r="G3638" t="s">
        <v>6379</v>
      </c>
      <c r="H3638" t="s">
        <v>148</v>
      </c>
      <c r="I3638">
        <v>62</v>
      </c>
      <c r="J3638">
        <v>60.3</v>
      </c>
      <c r="L3638" t="s">
        <v>16142</v>
      </c>
      <c r="M3638">
        <v>237</v>
      </c>
      <c r="N3638" t="s">
        <v>6394</v>
      </c>
      <c r="P3638" t="s">
        <v>6394</v>
      </c>
      <c r="Q3638" t="s">
        <v>6394</v>
      </c>
      <c r="R3638" t="s">
        <v>6394</v>
      </c>
      <c r="S3638" t="s">
        <v>6390</v>
      </c>
      <c r="T3638">
        <v>1</v>
      </c>
      <c r="V3638">
        <v>2</v>
      </c>
      <c r="X3638">
        <v>1</v>
      </c>
      <c r="Z3638">
        <v>1</v>
      </c>
      <c r="AB3638">
        <v>2</v>
      </c>
      <c r="AD3638">
        <v>2</v>
      </c>
      <c r="AH3638">
        <v>1.7978700000000001</v>
      </c>
      <c r="AI3638">
        <v>0.44869999999999999</v>
      </c>
      <c r="AJ3638">
        <v>0.78491999999999995</v>
      </c>
      <c r="AK3638">
        <v>1.2336199999999999</v>
      </c>
      <c r="AL3638">
        <v>3.0314899999999998</v>
      </c>
      <c r="AM3638">
        <v>2.6446100000000001</v>
      </c>
      <c r="AN3638">
        <v>0.45824999999999999</v>
      </c>
      <c r="AO3638">
        <v>1.9359999999999999E-2</v>
      </c>
      <c r="AP3638">
        <v>50</v>
      </c>
      <c r="AR3638">
        <v>27.3</v>
      </c>
      <c r="AT3638">
        <v>3</v>
      </c>
      <c r="AV3638">
        <v>2.0783200000000002</v>
      </c>
      <c r="AW3638">
        <v>0.84853000000000001</v>
      </c>
      <c r="AX3638">
        <v>0.47303000000000001</v>
      </c>
      <c r="AY3638">
        <v>3.39988</v>
      </c>
      <c r="AZ3638">
        <v>1.76234</v>
      </c>
      <c r="BA3638">
        <v>0.39023999999999998</v>
      </c>
      <c r="BB3638">
        <v>0.62526999999999999</v>
      </c>
      <c r="BC3638">
        <v>2.8105099999999998</v>
      </c>
      <c r="BD3638">
        <v>2.4518300000000002</v>
      </c>
      <c r="BE3638" s="1">
        <v>45000</v>
      </c>
      <c r="BF3638">
        <v>14</v>
      </c>
      <c r="BG3638">
        <v>14</v>
      </c>
      <c r="BH3638">
        <v>0</v>
      </c>
      <c r="BI3638">
        <v>64</v>
      </c>
      <c r="BJ3638">
        <v>1</v>
      </c>
      <c r="BK3638">
        <v>0</v>
      </c>
      <c r="BL3638">
        <v>64</v>
      </c>
      <c r="BM3638" s="1">
        <v>44587</v>
      </c>
      <c r="BN3638">
        <v>14</v>
      </c>
      <c r="BO3638">
        <v>14</v>
      </c>
      <c r="BP3638">
        <v>0</v>
      </c>
      <c r="BQ3638">
        <v>76</v>
      </c>
      <c r="BR3638">
        <v>1</v>
      </c>
      <c r="BS3638">
        <v>0</v>
      </c>
      <c r="BT3638">
        <v>76</v>
      </c>
      <c r="BU3638" s="1">
        <v>44147</v>
      </c>
      <c r="BV3638">
        <v>9</v>
      </c>
      <c r="BW3638">
        <v>9</v>
      </c>
      <c r="BX3638">
        <v>0</v>
      </c>
      <c r="BY3638">
        <v>173</v>
      </c>
      <c r="BZ3638">
        <v>1</v>
      </c>
      <c r="CA3638">
        <v>0</v>
      </c>
      <c r="CB3638">
        <v>173</v>
      </c>
      <c r="CC3638">
        <v>86.167000000000002</v>
      </c>
      <c r="CD3638">
        <v>0</v>
      </c>
      <c r="CE3638">
        <v>0</v>
      </c>
      <c r="CG3638">
        <v>1</v>
      </c>
      <c r="CH3638">
        <v>3250</v>
      </c>
      <c r="CI3638">
        <v>0</v>
      </c>
      <c r="CJ3638">
        <v>1</v>
      </c>
      <c r="CK3638" t="s">
        <v>9507</v>
      </c>
      <c r="CL3638">
        <v>38.954300000000003</v>
      </c>
      <c r="CM3638">
        <v>-81.766000000000005</v>
      </c>
      <c r="CO3638">
        <v>26164</v>
      </c>
      <c r="CP3638">
        <v>3042739385</v>
      </c>
      <c r="CQ3638">
        <v>170</v>
      </c>
      <c r="CR3638" t="s">
        <v>15587</v>
      </c>
      <c r="CS3638" t="s">
        <v>9971</v>
      </c>
      <c r="CT3638" t="s">
        <v>6394</v>
      </c>
      <c r="CU3638" t="s">
        <v>12254</v>
      </c>
      <c r="CV3638" s="1">
        <v>37257</v>
      </c>
      <c r="CW3638" s="1" t="s">
        <v>12465</v>
      </c>
      <c r="CX3638">
        <v>3</v>
      </c>
      <c r="CY3638" s="1">
        <v>45413</v>
      </c>
    </row>
    <row r="3639" spans="1:103" x14ac:dyDescent="0.35">
      <c r="A3639" t="s">
        <v>141</v>
      </c>
      <c r="B3639">
        <v>515120</v>
      </c>
      <c r="C3639" t="s">
        <v>17430</v>
      </c>
      <c r="D3639" t="s">
        <v>5214</v>
      </c>
      <c r="E3639" t="s">
        <v>5709</v>
      </c>
      <c r="F3639" t="s">
        <v>12465</v>
      </c>
      <c r="G3639" t="s">
        <v>6379</v>
      </c>
      <c r="H3639" t="s">
        <v>148</v>
      </c>
      <c r="I3639">
        <v>120</v>
      </c>
      <c r="J3639">
        <v>113</v>
      </c>
      <c r="L3639" t="s">
        <v>16796</v>
      </c>
      <c r="M3639">
        <v>153</v>
      </c>
      <c r="N3639" t="s">
        <v>6394</v>
      </c>
      <c r="P3639" t="s">
        <v>6394</v>
      </c>
      <c r="Q3639" t="s">
        <v>6394</v>
      </c>
      <c r="R3639" t="s">
        <v>6394</v>
      </c>
      <c r="S3639" t="s">
        <v>6390</v>
      </c>
      <c r="T3639">
        <v>1</v>
      </c>
      <c r="V3639">
        <v>2</v>
      </c>
      <c r="X3639">
        <v>2</v>
      </c>
      <c r="Z3639">
        <v>4</v>
      </c>
      <c r="AB3639">
        <v>1</v>
      </c>
      <c r="AD3639">
        <v>1</v>
      </c>
      <c r="AH3639">
        <v>1.6418699999999999</v>
      </c>
      <c r="AI3639">
        <v>0.93901999999999997</v>
      </c>
      <c r="AJ3639">
        <v>0.30673</v>
      </c>
      <c r="AK3639">
        <v>1.2457400000000001</v>
      </c>
      <c r="AL3639">
        <v>2.8876200000000001</v>
      </c>
      <c r="AM3639">
        <v>2.4291999999999998</v>
      </c>
      <c r="AN3639">
        <v>0.12196</v>
      </c>
      <c r="AO3639">
        <v>3.6949999999999997E-2</v>
      </c>
      <c r="AP3639">
        <v>70.3</v>
      </c>
      <c r="AR3639">
        <v>75</v>
      </c>
      <c r="AT3639">
        <v>1</v>
      </c>
      <c r="AV3639">
        <v>2.1104099999999999</v>
      </c>
      <c r="AW3639">
        <v>0.83204</v>
      </c>
      <c r="AX3639">
        <v>0.4516</v>
      </c>
      <c r="AY3639">
        <v>3.3940399999999999</v>
      </c>
      <c r="AZ3639">
        <v>1.5849599999999999</v>
      </c>
      <c r="BA3639">
        <v>0.83286000000000004</v>
      </c>
      <c r="BB3639">
        <v>0.25592999999999999</v>
      </c>
      <c r="BC3639">
        <v>2.6817199999999999</v>
      </c>
      <c r="BD3639">
        <v>2.2559999999999998</v>
      </c>
      <c r="BE3639" s="1">
        <v>45272</v>
      </c>
      <c r="BF3639">
        <v>28</v>
      </c>
      <c r="BG3639">
        <v>24</v>
      </c>
      <c r="BH3639">
        <v>4</v>
      </c>
      <c r="BI3639">
        <v>136</v>
      </c>
      <c r="BJ3639">
        <v>1</v>
      </c>
      <c r="BK3639">
        <v>0</v>
      </c>
      <c r="BL3639">
        <v>136</v>
      </c>
      <c r="BM3639" s="1">
        <v>44727</v>
      </c>
      <c r="BN3639">
        <v>16</v>
      </c>
      <c r="BO3639">
        <v>15</v>
      </c>
      <c r="BP3639">
        <v>1</v>
      </c>
      <c r="BQ3639">
        <v>80</v>
      </c>
      <c r="BR3639">
        <v>1</v>
      </c>
      <c r="BS3639">
        <v>0</v>
      </c>
      <c r="BT3639">
        <v>80</v>
      </c>
      <c r="BU3639" s="1">
        <v>44265</v>
      </c>
      <c r="BV3639">
        <v>11</v>
      </c>
      <c r="BW3639">
        <v>11</v>
      </c>
      <c r="BX3639">
        <v>0</v>
      </c>
      <c r="BY3639">
        <v>56</v>
      </c>
      <c r="BZ3639">
        <v>1</v>
      </c>
      <c r="CA3639">
        <v>0</v>
      </c>
      <c r="CB3639">
        <v>56</v>
      </c>
      <c r="CC3639">
        <v>104</v>
      </c>
      <c r="CD3639">
        <v>0</v>
      </c>
      <c r="CE3639">
        <v>3</v>
      </c>
      <c r="CG3639">
        <v>1</v>
      </c>
      <c r="CH3639">
        <v>3250</v>
      </c>
      <c r="CI3639">
        <v>0</v>
      </c>
      <c r="CJ3639">
        <v>1</v>
      </c>
      <c r="CK3639" t="s">
        <v>9495</v>
      </c>
      <c r="CL3639">
        <v>39.266500000000001</v>
      </c>
      <c r="CM3639">
        <v>-80.325999999999993</v>
      </c>
      <c r="CO3639">
        <v>26301</v>
      </c>
      <c r="CP3639">
        <v>3046246401</v>
      </c>
      <c r="CQ3639">
        <v>160</v>
      </c>
      <c r="CR3639" t="s">
        <v>15575</v>
      </c>
      <c r="CS3639" t="s">
        <v>9971</v>
      </c>
      <c r="CT3639" t="s">
        <v>6394</v>
      </c>
      <c r="CU3639" t="s">
        <v>17431</v>
      </c>
      <c r="CV3639" s="1">
        <v>34060</v>
      </c>
      <c r="CW3639" s="1" t="s">
        <v>12465</v>
      </c>
      <c r="CX3639">
        <v>3</v>
      </c>
      <c r="CY3639" s="1">
        <v>45413</v>
      </c>
    </row>
    <row r="3640" spans="1:103" x14ac:dyDescent="0.35">
      <c r="A3640" t="s">
        <v>141</v>
      </c>
      <c r="B3640">
        <v>515105</v>
      </c>
      <c r="C3640" t="s">
        <v>2909</v>
      </c>
      <c r="D3640" t="s">
        <v>4789</v>
      </c>
      <c r="E3640" t="s">
        <v>5559</v>
      </c>
      <c r="F3640" t="s">
        <v>12465</v>
      </c>
      <c r="G3640" t="s">
        <v>6379</v>
      </c>
      <c r="H3640" t="s">
        <v>148</v>
      </c>
      <c r="I3640">
        <v>69</v>
      </c>
      <c r="J3640">
        <v>62.6</v>
      </c>
      <c r="L3640" t="s">
        <v>16142</v>
      </c>
      <c r="M3640">
        <v>237</v>
      </c>
      <c r="N3640" t="s">
        <v>6394</v>
      </c>
      <c r="P3640" t="s">
        <v>6394</v>
      </c>
      <c r="Q3640" t="s">
        <v>6394</v>
      </c>
      <c r="R3640" t="s">
        <v>6394</v>
      </c>
      <c r="S3640" t="s">
        <v>6390</v>
      </c>
      <c r="T3640">
        <v>1</v>
      </c>
      <c r="V3640">
        <v>2</v>
      </c>
      <c r="X3640">
        <v>4</v>
      </c>
      <c r="Z3640">
        <v>3</v>
      </c>
      <c r="AB3640">
        <v>5</v>
      </c>
      <c r="AD3640">
        <v>1</v>
      </c>
      <c r="AH3640">
        <v>1.6730100000000001</v>
      </c>
      <c r="AI3640">
        <v>0.92330000000000001</v>
      </c>
      <c r="AJ3640">
        <v>0.33128000000000002</v>
      </c>
      <c r="AK3640">
        <v>1.25458</v>
      </c>
      <c r="AL3640">
        <v>2.9275899999999999</v>
      </c>
      <c r="AM3640">
        <v>2.6311200000000001</v>
      </c>
      <c r="AN3640">
        <v>0.20771000000000001</v>
      </c>
      <c r="AO3640">
        <v>3.1609999999999999E-2</v>
      </c>
      <c r="AP3640">
        <v>41.5</v>
      </c>
      <c r="AR3640">
        <v>60</v>
      </c>
      <c r="AT3640">
        <v>2</v>
      </c>
      <c r="AV3640">
        <v>2.0558200000000002</v>
      </c>
      <c r="AW3640">
        <v>0.80608999999999997</v>
      </c>
      <c r="AX3640">
        <v>0.40572999999999998</v>
      </c>
      <c r="AY3640">
        <v>3.2676400000000001</v>
      </c>
      <c r="AZ3640">
        <v>1.6578999999999999</v>
      </c>
      <c r="BA3640">
        <v>0.84528000000000003</v>
      </c>
      <c r="BB3640">
        <v>0.30767</v>
      </c>
      <c r="BC3640">
        <v>2.82402</v>
      </c>
      <c r="BD3640">
        <v>2.53803</v>
      </c>
      <c r="BE3640" s="1">
        <v>44958</v>
      </c>
      <c r="BF3640">
        <v>23</v>
      </c>
      <c r="BG3640">
        <v>19</v>
      </c>
      <c r="BH3640">
        <v>4</v>
      </c>
      <c r="BI3640">
        <v>132</v>
      </c>
      <c r="BJ3640">
        <v>1</v>
      </c>
      <c r="BK3640">
        <v>0</v>
      </c>
      <c r="BL3640">
        <v>132</v>
      </c>
      <c r="BM3640" s="1">
        <v>44489</v>
      </c>
      <c r="BN3640">
        <v>20</v>
      </c>
      <c r="BO3640">
        <v>20</v>
      </c>
      <c r="BP3640">
        <v>0</v>
      </c>
      <c r="BQ3640">
        <v>116</v>
      </c>
      <c r="BR3640">
        <v>1</v>
      </c>
      <c r="BS3640">
        <v>0</v>
      </c>
      <c r="BT3640">
        <v>116</v>
      </c>
      <c r="BU3640" s="1">
        <v>43635</v>
      </c>
      <c r="BV3640">
        <v>7</v>
      </c>
      <c r="BW3640">
        <v>7</v>
      </c>
      <c r="BX3640">
        <v>0</v>
      </c>
      <c r="BY3640">
        <v>28</v>
      </c>
      <c r="BZ3640">
        <v>1</v>
      </c>
      <c r="CA3640">
        <v>0</v>
      </c>
      <c r="CB3640">
        <v>28</v>
      </c>
      <c r="CC3640">
        <v>109.333</v>
      </c>
      <c r="CD3640">
        <v>0</v>
      </c>
      <c r="CE3640">
        <v>0</v>
      </c>
      <c r="CG3640">
        <v>1</v>
      </c>
      <c r="CH3640">
        <v>40326</v>
      </c>
      <c r="CI3640">
        <v>0</v>
      </c>
      <c r="CJ3640">
        <v>1</v>
      </c>
      <c r="CK3640" t="s">
        <v>9492</v>
      </c>
      <c r="CL3640">
        <v>39.336500000000001</v>
      </c>
      <c r="CM3640">
        <v>-80.034999999999997</v>
      </c>
      <c r="CO3640">
        <v>26354</v>
      </c>
      <c r="CP3640">
        <v>3042650095</v>
      </c>
      <c r="CQ3640">
        <v>450</v>
      </c>
      <c r="CR3640" t="s">
        <v>15572</v>
      </c>
      <c r="CS3640" t="s">
        <v>9971</v>
      </c>
      <c r="CT3640" t="s">
        <v>6394</v>
      </c>
      <c r="CU3640" t="s">
        <v>12247</v>
      </c>
      <c r="CV3640" s="1">
        <v>32745</v>
      </c>
      <c r="CW3640" s="1" t="s">
        <v>12465</v>
      </c>
      <c r="CX3640">
        <v>3</v>
      </c>
      <c r="CY3640" s="1">
        <v>45413</v>
      </c>
    </row>
    <row r="3641" spans="1:103" x14ac:dyDescent="0.35">
      <c r="A3641" t="s">
        <v>141</v>
      </c>
      <c r="B3641">
        <v>515167</v>
      </c>
      <c r="C3641" t="s">
        <v>2915</v>
      </c>
      <c r="D3641" t="s">
        <v>5220</v>
      </c>
      <c r="E3641" t="s">
        <v>5370</v>
      </c>
      <c r="F3641" t="s">
        <v>12465</v>
      </c>
      <c r="G3641" t="s">
        <v>6376</v>
      </c>
      <c r="H3641" t="s">
        <v>148</v>
      </c>
      <c r="I3641">
        <v>78</v>
      </c>
      <c r="J3641">
        <v>71.900000000000006</v>
      </c>
      <c r="L3641" t="s">
        <v>16142</v>
      </c>
      <c r="M3641">
        <v>237</v>
      </c>
      <c r="N3641" t="s">
        <v>6395</v>
      </c>
      <c r="P3641" t="s">
        <v>6394</v>
      </c>
      <c r="Q3641" t="s">
        <v>6394</v>
      </c>
      <c r="R3641" t="s">
        <v>6394</v>
      </c>
      <c r="S3641" t="s">
        <v>6390</v>
      </c>
      <c r="T3641">
        <v>1</v>
      </c>
      <c r="V3641">
        <v>1</v>
      </c>
      <c r="X3641">
        <v>3</v>
      </c>
      <c r="Z3641">
        <v>3</v>
      </c>
      <c r="AB3641">
        <v>3</v>
      </c>
      <c r="AD3641">
        <v>2</v>
      </c>
      <c r="AH3641">
        <v>1.8985000000000001</v>
      </c>
      <c r="AI3641">
        <v>0.61990999999999996</v>
      </c>
      <c r="AJ3641">
        <v>0.60972999999999999</v>
      </c>
      <c r="AK3641">
        <v>1.2296400000000001</v>
      </c>
      <c r="AL3641">
        <v>3.1281400000000001</v>
      </c>
      <c r="AM3641">
        <v>2.7232699999999999</v>
      </c>
      <c r="AN3641">
        <v>0.29454000000000002</v>
      </c>
      <c r="AO3641">
        <v>7.7189999999999995E-2</v>
      </c>
      <c r="AP3641">
        <v>52.2</v>
      </c>
      <c r="AR3641">
        <v>55.6</v>
      </c>
      <c r="AT3641">
        <v>1</v>
      </c>
      <c r="AV3641">
        <v>2.1035400000000002</v>
      </c>
      <c r="AW3641">
        <v>0.80715999999999999</v>
      </c>
      <c r="AX3641">
        <v>0.40232000000000001</v>
      </c>
      <c r="AY3641">
        <v>3.3130199999999999</v>
      </c>
      <c r="AZ3641">
        <v>1.83867</v>
      </c>
      <c r="BA3641">
        <v>0.56677</v>
      </c>
      <c r="BB3641">
        <v>0.57106999999999997</v>
      </c>
      <c r="BC3641">
        <v>2.9761299999999999</v>
      </c>
      <c r="BD3641">
        <v>2.5909399999999998</v>
      </c>
      <c r="BE3641" s="1">
        <v>44834</v>
      </c>
      <c r="BF3641">
        <v>23</v>
      </c>
      <c r="BG3641">
        <v>22</v>
      </c>
      <c r="BH3641">
        <v>9</v>
      </c>
      <c r="BI3641">
        <v>176</v>
      </c>
      <c r="BJ3641">
        <v>1</v>
      </c>
      <c r="BK3641">
        <v>0</v>
      </c>
      <c r="BL3641">
        <v>176</v>
      </c>
      <c r="BM3641" s="1">
        <v>43789</v>
      </c>
      <c r="BN3641">
        <v>15</v>
      </c>
      <c r="BO3641">
        <v>13</v>
      </c>
      <c r="BP3641">
        <v>2</v>
      </c>
      <c r="BQ3641">
        <v>116</v>
      </c>
      <c r="BR3641">
        <v>1</v>
      </c>
      <c r="BS3641">
        <v>0</v>
      </c>
      <c r="BT3641">
        <v>116</v>
      </c>
      <c r="BU3641" s="1">
        <v>43384</v>
      </c>
      <c r="BV3641">
        <v>6</v>
      </c>
      <c r="BW3641">
        <v>6</v>
      </c>
      <c r="BX3641">
        <v>0</v>
      </c>
      <c r="BY3641">
        <v>40</v>
      </c>
      <c r="BZ3641">
        <v>2</v>
      </c>
      <c r="CA3641">
        <v>20</v>
      </c>
      <c r="CB3641">
        <v>60</v>
      </c>
      <c r="CC3641">
        <v>136.667</v>
      </c>
      <c r="CD3641">
        <v>0</v>
      </c>
      <c r="CE3641">
        <v>13</v>
      </c>
      <c r="CG3641">
        <v>0</v>
      </c>
      <c r="CH3641">
        <v>0</v>
      </c>
      <c r="CI3641">
        <v>0</v>
      </c>
      <c r="CJ3641">
        <v>0</v>
      </c>
      <c r="CK3641" t="s">
        <v>9504</v>
      </c>
      <c r="CL3641">
        <v>39.290199999999999</v>
      </c>
      <c r="CM3641">
        <v>-77.844999999999999</v>
      </c>
      <c r="CO3641">
        <v>25414</v>
      </c>
      <c r="CP3641">
        <v>3047241101</v>
      </c>
      <c r="CQ3641">
        <v>180</v>
      </c>
      <c r="CR3641" t="s">
        <v>15584</v>
      </c>
      <c r="CS3641" t="s">
        <v>9971</v>
      </c>
      <c r="CT3641" t="s">
        <v>6394</v>
      </c>
      <c r="CU3641" t="s">
        <v>12252</v>
      </c>
      <c r="CV3641" s="1">
        <v>35901</v>
      </c>
      <c r="CW3641" s="1" t="s">
        <v>12465</v>
      </c>
      <c r="CX3641">
        <v>3</v>
      </c>
      <c r="CY3641" s="1">
        <v>45413</v>
      </c>
    </row>
    <row r="3642" spans="1:103" x14ac:dyDescent="0.35">
      <c r="A3642" t="s">
        <v>141</v>
      </c>
      <c r="B3642">
        <v>515131</v>
      </c>
      <c r="C3642" t="s">
        <v>2911</v>
      </c>
      <c r="D3642" t="s">
        <v>5216</v>
      </c>
      <c r="E3642" t="s">
        <v>6317</v>
      </c>
      <c r="F3642" t="s">
        <v>12465</v>
      </c>
      <c r="G3642" t="s">
        <v>6376</v>
      </c>
      <c r="H3642" t="s">
        <v>148</v>
      </c>
      <c r="I3642">
        <v>68</v>
      </c>
      <c r="J3642">
        <v>64</v>
      </c>
      <c r="L3642" t="s">
        <v>16142</v>
      </c>
      <c r="M3642">
        <v>237</v>
      </c>
      <c r="N3642" t="s">
        <v>6394</v>
      </c>
      <c r="P3642" t="s">
        <v>6394</v>
      </c>
      <c r="Q3642" t="s">
        <v>6394</v>
      </c>
      <c r="R3642" t="s">
        <v>6394</v>
      </c>
      <c r="S3642" t="s">
        <v>6390</v>
      </c>
      <c r="T3642">
        <v>1</v>
      </c>
      <c r="V3642">
        <v>2</v>
      </c>
      <c r="X3642">
        <v>1</v>
      </c>
      <c r="Z3642">
        <v>1</v>
      </c>
      <c r="AB3642">
        <v>2</v>
      </c>
      <c r="AD3642">
        <v>1</v>
      </c>
      <c r="AH3642">
        <v>1.8295999999999999</v>
      </c>
      <c r="AI3642">
        <v>0.74651999999999996</v>
      </c>
      <c r="AJ3642">
        <v>0.32722000000000001</v>
      </c>
      <c r="AK3642">
        <v>1.0737399999999999</v>
      </c>
      <c r="AL3642">
        <v>2.90334</v>
      </c>
      <c r="AM3642">
        <v>2.6590099999999999</v>
      </c>
      <c r="AN3642">
        <v>0.17177000000000001</v>
      </c>
      <c r="AO3642">
        <v>1.281E-2</v>
      </c>
      <c r="AP3642">
        <v>53.2</v>
      </c>
      <c r="AR3642">
        <v>85.7</v>
      </c>
      <c r="AT3642">
        <v>3</v>
      </c>
      <c r="AV3642">
        <v>2.0392100000000002</v>
      </c>
      <c r="AW3642">
        <v>0.79178999999999999</v>
      </c>
      <c r="AX3642">
        <v>0.4204</v>
      </c>
      <c r="AY3642">
        <v>3.2513999999999998</v>
      </c>
      <c r="AZ3642">
        <v>1.8278399999999999</v>
      </c>
      <c r="BA3642">
        <v>0.69577999999999995</v>
      </c>
      <c r="BB3642">
        <v>0.29329</v>
      </c>
      <c r="BC3642">
        <v>2.8146100000000001</v>
      </c>
      <c r="BD3642">
        <v>2.5777399999999999</v>
      </c>
      <c r="BE3642" s="1">
        <v>45027</v>
      </c>
      <c r="BF3642">
        <v>22</v>
      </c>
      <c r="BG3642">
        <v>22</v>
      </c>
      <c r="BH3642">
        <v>0</v>
      </c>
      <c r="BI3642">
        <v>144</v>
      </c>
      <c r="BJ3642">
        <v>1</v>
      </c>
      <c r="BK3642">
        <v>0</v>
      </c>
      <c r="BL3642">
        <v>144</v>
      </c>
      <c r="BM3642" s="1">
        <v>44643</v>
      </c>
      <c r="BN3642">
        <v>18</v>
      </c>
      <c r="BO3642">
        <v>14</v>
      </c>
      <c r="BP3642">
        <v>4</v>
      </c>
      <c r="BQ3642">
        <v>120</v>
      </c>
      <c r="BR3642">
        <v>1</v>
      </c>
      <c r="BS3642">
        <v>0</v>
      </c>
      <c r="BT3642">
        <v>120</v>
      </c>
      <c r="BU3642" s="1">
        <v>44286</v>
      </c>
      <c r="BV3642">
        <v>8</v>
      </c>
      <c r="BW3642">
        <v>8</v>
      </c>
      <c r="BX3642">
        <v>0</v>
      </c>
      <c r="BY3642">
        <v>40</v>
      </c>
      <c r="BZ3642">
        <v>1</v>
      </c>
      <c r="CA3642">
        <v>0</v>
      </c>
      <c r="CB3642">
        <v>40</v>
      </c>
      <c r="CC3642">
        <v>118.667</v>
      </c>
      <c r="CD3642">
        <v>0</v>
      </c>
      <c r="CE3642">
        <v>3</v>
      </c>
      <c r="CG3642">
        <v>1</v>
      </c>
      <c r="CH3642">
        <v>50102</v>
      </c>
      <c r="CI3642">
        <v>0</v>
      </c>
      <c r="CJ3642">
        <v>1</v>
      </c>
      <c r="CK3642" t="s">
        <v>17435</v>
      </c>
      <c r="CL3642">
        <v>39.571899999999999</v>
      </c>
      <c r="CM3642">
        <v>-80.986000000000004</v>
      </c>
      <c r="CO3642">
        <v>26175</v>
      </c>
      <c r="CP3642">
        <v>3046521032</v>
      </c>
      <c r="CQ3642">
        <v>470</v>
      </c>
      <c r="CR3642" t="s">
        <v>17434</v>
      </c>
      <c r="CS3642" t="s">
        <v>9971</v>
      </c>
      <c r="CT3642" t="s">
        <v>6394</v>
      </c>
      <c r="CU3642" t="s">
        <v>12248</v>
      </c>
      <c r="CV3642" s="1">
        <v>34577</v>
      </c>
      <c r="CW3642" s="1" t="s">
        <v>12465</v>
      </c>
      <c r="CX3642">
        <v>3</v>
      </c>
      <c r="CY3642" s="1">
        <v>45413</v>
      </c>
    </row>
    <row r="3643" spans="1:103" x14ac:dyDescent="0.35">
      <c r="A3643" t="s">
        <v>141</v>
      </c>
      <c r="B3643">
        <v>515170</v>
      </c>
      <c r="C3643" t="s">
        <v>17442</v>
      </c>
      <c r="D3643" t="s">
        <v>5223</v>
      </c>
      <c r="E3643" t="s">
        <v>6318</v>
      </c>
      <c r="F3643" t="s">
        <v>12465</v>
      </c>
      <c r="G3643" t="s">
        <v>6376</v>
      </c>
      <c r="H3643" t="s">
        <v>148</v>
      </c>
      <c r="I3643">
        <v>120</v>
      </c>
      <c r="J3643">
        <v>109.5</v>
      </c>
      <c r="L3643" t="s">
        <v>16796</v>
      </c>
      <c r="M3643">
        <v>153</v>
      </c>
      <c r="N3643" t="s">
        <v>6394</v>
      </c>
      <c r="P3643" t="s">
        <v>6394</v>
      </c>
      <c r="Q3643" t="s">
        <v>6394</v>
      </c>
      <c r="R3643" t="s">
        <v>6394</v>
      </c>
      <c r="S3643" t="s">
        <v>6390</v>
      </c>
      <c r="T3643">
        <v>1</v>
      </c>
      <c r="V3643">
        <v>1</v>
      </c>
      <c r="X3643">
        <v>2</v>
      </c>
      <c r="Z3643">
        <v>1</v>
      </c>
      <c r="AB3643">
        <v>2</v>
      </c>
      <c r="AD3643">
        <v>1</v>
      </c>
      <c r="AH3643">
        <v>2.0993499999999998</v>
      </c>
      <c r="AI3643">
        <v>0.87778</v>
      </c>
      <c r="AJ3643">
        <v>0.37547999999999998</v>
      </c>
      <c r="AK3643">
        <v>1.25326</v>
      </c>
      <c r="AL3643">
        <v>3.3526099999999999</v>
      </c>
      <c r="AM3643">
        <v>3.0703999999999998</v>
      </c>
      <c r="AN3643">
        <v>0.16658000000000001</v>
      </c>
      <c r="AO3643">
        <v>4.4999999999999998E-2</v>
      </c>
      <c r="AQ3643">
        <v>6</v>
      </c>
      <c r="AS3643">
        <v>6</v>
      </c>
      <c r="AT3643">
        <v>1</v>
      </c>
      <c r="AV3643">
        <v>1.93767</v>
      </c>
      <c r="AW3643">
        <v>0.79813999999999996</v>
      </c>
      <c r="AX3643">
        <v>0.42668</v>
      </c>
      <c r="AY3643">
        <v>3.16248</v>
      </c>
      <c r="AZ3643">
        <v>2.2072400000000001</v>
      </c>
      <c r="BA3643">
        <v>0.81161000000000005</v>
      </c>
      <c r="BB3643">
        <v>0.33160000000000001</v>
      </c>
      <c r="BC3643">
        <v>3.3415300000000001</v>
      </c>
      <c r="BD3643">
        <v>3.06026</v>
      </c>
      <c r="BE3643" s="1">
        <v>45225</v>
      </c>
      <c r="BF3643">
        <v>35</v>
      </c>
      <c r="BG3643">
        <v>22</v>
      </c>
      <c r="BH3643">
        <v>18</v>
      </c>
      <c r="BI3643">
        <v>338</v>
      </c>
      <c r="BJ3643">
        <v>1</v>
      </c>
      <c r="BK3643">
        <v>0</v>
      </c>
      <c r="BL3643">
        <v>338</v>
      </c>
      <c r="BM3643" s="1">
        <v>44664</v>
      </c>
      <c r="BN3643">
        <v>7</v>
      </c>
      <c r="BO3643">
        <v>7</v>
      </c>
      <c r="BP3643">
        <v>1</v>
      </c>
      <c r="BQ3643">
        <v>32</v>
      </c>
      <c r="BR3643">
        <v>1</v>
      </c>
      <c r="BS3643">
        <v>0</v>
      </c>
      <c r="BT3643">
        <v>32</v>
      </c>
      <c r="BU3643" s="1">
        <v>44265</v>
      </c>
      <c r="BV3643">
        <v>5</v>
      </c>
      <c r="BW3643">
        <v>5</v>
      </c>
      <c r="BX3643">
        <v>0</v>
      </c>
      <c r="BY3643">
        <v>20</v>
      </c>
      <c r="BZ3643">
        <v>1</v>
      </c>
      <c r="CA3643">
        <v>0</v>
      </c>
      <c r="CB3643">
        <v>20</v>
      </c>
      <c r="CC3643">
        <v>183</v>
      </c>
      <c r="CD3643">
        <v>0</v>
      </c>
      <c r="CE3643">
        <v>10</v>
      </c>
      <c r="CF3643">
        <v>4</v>
      </c>
      <c r="CG3643">
        <v>1</v>
      </c>
      <c r="CH3643">
        <v>35276.800000000003</v>
      </c>
      <c r="CI3643">
        <v>0</v>
      </c>
      <c r="CJ3643">
        <v>1</v>
      </c>
      <c r="CK3643" t="s">
        <v>9506</v>
      </c>
      <c r="CL3643">
        <v>37.642600000000002</v>
      </c>
      <c r="CM3643">
        <v>-80.784000000000006</v>
      </c>
      <c r="CO3643">
        <v>25951</v>
      </c>
      <c r="CP3643">
        <v>3044660332</v>
      </c>
      <c r="CQ3643">
        <v>440</v>
      </c>
      <c r="CR3643" t="s">
        <v>15586</v>
      </c>
      <c r="CS3643" t="s">
        <v>9971</v>
      </c>
      <c r="CT3643" t="s">
        <v>6394</v>
      </c>
      <c r="CU3643" t="s">
        <v>17876</v>
      </c>
      <c r="CV3643" s="1">
        <v>36242</v>
      </c>
      <c r="CW3643" s="1" t="s">
        <v>12465</v>
      </c>
      <c r="CX3643">
        <v>3</v>
      </c>
      <c r="CY3643" s="1">
        <v>45413</v>
      </c>
    </row>
    <row r="3644" spans="1:103" x14ac:dyDescent="0.35">
      <c r="A3644" t="s">
        <v>141</v>
      </c>
      <c r="B3644">
        <v>515083</v>
      </c>
      <c r="C3644" t="s">
        <v>2907</v>
      </c>
      <c r="D3644" t="s">
        <v>4036</v>
      </c>
      <c r="E3644" t="s">
        <v>6315</v>
      </c>
      <c r="F3644" t="s">
        <v>12465</v>
      </c>
      <c r="G3644" t="s">
        <v>6380</v>
      </c>
      <c r="H3644" t="s">
        <v>149</v>
      </c>
      <c r="I3644">
        <v>100</v>
      </c>
      <c r="J3644">
        <v>83</v>
      </c>
      <c r="N3644" t="s">
        <v>6394</v>
      </c>
      <c r="P3644" t="s">
        <v>6394</v>
      </c>
      <c r="Q3644" t="s">
        <v>6394</v>
      </c>
      <c r="R3644" t="s">
        <v>6394</v>
      </c>
      <c r="S3644" t="s">
        <v>6390</v>
      </c>
      <c r="T3644">
        <v>1</v>
      </c>
      <c r="V3644">
        <v>3</v>
      </c>
      <c r="X3644">
        <v>1</v>
      </c>
      <c r="Z3644">
        <v>1</v>
      </c>
      <c r="AB3644">
        <v>1</v>
      </c>
      <c r="AD3644">
        <v>1</v>
      </c>
      <c r="AH3644">
        <v>2.40916</v>
      </c>
      <c r="AI3644">
        <v>0.96260000000000001</v>
      </c>
      <c r="AJ3644">
        <v>0.58157999999999999</v>
      </c>
      <c r="AK3644">
        <v>1.5441800000000001</v>
      </c>
      <c r="AL3644">
        <v>3.9533399999999999</v>
      </c>
      <c r="AM3644">
        <v>3.4286799999999999</v>
      </c>
      <c r="AN3644">
        <v>0.31204999999999999</v>
      </c>
      <c r="AO3644">
        <v>5.3190000000000001E-2</v>
      </c>
      <c r="AQ3644">
        <v>6</v>
      </c>
      <c r="AS3644">
        <v>6</v>
      </c>
      <c r="AU3644">
        <v>6</v>
      </c>
      <c r="AV3644">
        <v>2.2376399999999999</v>
      </c>
      <c r="AW3644">
        <v>0.84196000000000004</v>
      </c>
      <c r="AX3644">
        <v>0.45482</v>
      </c>
      <c r="AY3644">
        <v>3.5344199999999999</v>
      </c>
      <c r="AZ3644">
        <v>2.1934</v>
      </c>
      <c r="BA3644">
        <v>0.84372000000000003</v>
      </c>
      <c r="BB3644">
        <v>0.48182999999999998</v>
      </c>
      <c r="BC3644">
        <v>3.52563</v>
      </c>
      <c r="BD3644">
        <v>3.0577299999999998</v>
      </c>
      <c r="BE3644" s="1">
        <v>44979</v>
      </c>
      <c r="BF3644">
        <v>11</v>
      </c>
      <c r="BG3644">
        <v>7</v>
      </c>
      <c r="BH3644">
        <v>4</v>
      </c>
      <c r="BI3644">
        <v>56</v>
      </c>
      <c r="BJ3644">
        <v>1</v>
      </c>
      <c r="BK3644">
        <v>0</v>
      </c>
      <c r="BL3644">
        <v>56</v>
      </c>
      <c r="BM3644" s="1">
        <v>44510</v>
      </c>
      <c r="BN3644">
        <v>11</v>
      </c>
      <c r="BO3644">
        <v>11</v>
      </c>
      <c r="BP3644">
        <v>0</v>
      </c>
      <c r="BQ3644">
        <v>60</v>
      </c>
      <c r="BR3644">
        <v>1</v>
      </c>
      <c r="BS3644">
        <v>0</v>
      </c>
      <c r="BT3644">
        <v>60</v>
      </c>
      <c r="BU3644" s="1">
        <v>43663</v>
      </c>
      <c r="BV3644">
        <v>10</v>
      </c>
      <c r="BW3644">
        <v>10</v>
      </c>
      <c r="BX3644">
        <v>0</v>
      </c>
      <c r="BY3644">
        <v>56</v>
      </c>
      <c r="BZ3644">
        <v>1</v>
      </c>
      <c r="CA3644">
        <v>0</v>
      </c>
      <c r="CB3644">
        <v>56</v>
      </c>
      <c r="CC3644">
        <v>57.332999999999998</v>
      </c>
      <c r="CD3644">
        <v>0</v>
      </c>
      <c r="CE3644">
        <v>1</v>
      </c>
      <c r="CF3644">
        <v>0</v>
      </c>
      <c r="CG3644">
        <v>1</v>
      </c>
      <c r="CH3644">
        <v>5000</v>
      </c>
      <c r="CI3644">
        <v>0</v>
      </c>
      <c r="CJ3644">
        <v>1</v>
      </c>
      <c r="CK3644" t="s">
        <v>9486</v>
      </c>
      <c r="CL3644">
        <v>39.661200000000001</v>
      </c>
      <c r="CM3644">
        <v>-79.947999999999993</v>
      </c>
      <c r="CO3644">
        <v>26505</v>
      </c>
      <c r="CP3644">
        <v>3045990497</v>
      </c>
      <c r="CQ3644">
        <v>300</v>
      </c>
      <c r="CR3644" t="s">
        <v>15566</v>
      </c>
      <c r="CS3644" t="s">
        <v>9971</v>
      </c>
      <c r="CT3644" t="s">
        <v>6394</v>
      </c>
      <c r="CU3644" t="s">
        <v>12244</v>
      </c>
      <c r="CV3644" s="1">
        <v>32309</v>
      </c>
      <c r="CW3644" s="1" t="s">
        <v>12465</v>
      </c>
      <c r="CX3644">
        <v>3</v>
      </c>
      <c r="CY3644" s="1">
        <v>45413</v>
      </c>
    </row>
    <row r="3645" spans="1:103" x14ac:dyDescent="0.35">
      <c r="A3645" t="s">
        <v>141</v>
      </c>
      <c r="B3645">
        <v>515053</v>
      </c>
      <c r="C3645" t="s">
        <v>2903</v>
      </c>
      <c r="D3645" t="s">
        <v>4435</v>
      </c>
      <c r="E3645" t="s">
        <v>5399</v>
      </c>
      <c r="F3645" t="s">
        <v>12465</v>
      </c>
      <c r="G3645" t="s">
        <v>6376</v>
      </c>
      <c r="H3645" t="s">
        <v>148</v>
      </c>
      <c r="I3645">
        <v>119</v>
      </c>
      <c r="J3645">
        <v>105.9</v>
      </c>
      <c r="L3645" t="s">
        <v>16142</v>
      </c>
      <c r="M3645">
        <v>237</v>
      </c>
      <c r="N3645" t="s">
        <v>6394</v>
      </c>
      <c r="P3645" t="s">
        <v>6394</v>
      </c>
      <c r="Q3645" t="s">
        <v>6394</v>
      </c>
      <c r="R3645" t="s">
        <v>6394</v>
      </c>
      <c r="S3645" t="s">
        <v>6390</v>
      </c>
      <c r="T3645">
        <v>1</v>
      </c>
      <c r="V3645">
        <v>2</v>
      </c>
      <c r="X3645">
        <v>1</v>
      </c>
      <c r="Z3645">
        <v>1</v>
      </c>
      <c r="AB3645">
        <v>2</v>
      </c>
      <c r="AD3645">
        <v>2</v>
      </c>
      <c r="AH3645">
        <v>1.84074</v>
      </c>
      <c r="AI3645">
        <v>0.62983999999999996</v>
      </c>
      <c r="AJ3645">
        <v>0.59619</v>
      </c>
      <c r="AK3645">
        <v>1.2260200000000001</v>
      </c>
      <c r="AL3645">
        <v>3.0667599999999999</v>
      </c>
      <c r="AM3645">
        <v>2.8027500000000001</v>
      </c>
      <c r="AN3645">
        <v>0.33649000000000001</v>
      </c>
      <c r="AO3645">
        <v>2.4740000000000002E-2</v>
      </c>
      <c r="AP3645">
        <v>42.9</v>
      </c>
      <c r="AR3645">
        <v>29.4</v>
      </c>
      <c r="AT3645">
        <v>1</v>
      </c>
      <c r="AV3645">
        <v>2.1076299999999999</v>
      </c>
      <c r="AW3645">
        <v>0.82735999999999998</v>
      </c>
      <c r="AX3645">
        <v>0.44002999999999998</v>
      </c>
      <c r="AY3645">
        <v>3.3750100000000001</v>
      </c>
      <c r="AZ3645">
        <v>1.7792699999999999</v>
      </c>
      <c r="BA3645">
        <v>0.56179000000000001</v>
      </c>
      <c r="BB3645">
        <v>0.51053999999999999</v>
      </c>
      <c r="BC3645">
        <v>2.86415</v>
      </c>
      <c r="BD3645">
        <v>2.6175799999999998</v>
      </c>
      <c r="BE3645" s="1">
        <v>45000</v>
      </c>
      <c r="BF3645">
        <v>20</v>
      </c>
      <c r="BG3645">
        <v>20</v>
      </c>
      <c r="BH3645">
        <v>0</v>
      </c>
      <c r="BI3645">
        <v>112</v>
      </c>
      <c r="BJ3645">
        <v>1</v>
      </c>
      <c r="BK3645">
        <v>0</v>
      </c>
      <c r="BL3645">
        <v>112</v>
      </c>
      <c r="BM3645" s="1">
        <v>44601</v>
      </c>
      <c r="BN3645">
        <v>17</v>
      </c>
      <c r="BO3645">
        <v>17</v>
      </c>
      <c r="BP3645">
        <v>2</v>
      </c>
      <c r="BQ3645">
        <v>88</v>
      </c>
      <c r="BR3645">
        <v>1</v>
      </c>
      <c r="BS3645">
        <v>0</v>
      </c>
      <c r="BT3645">
        <v>88</v>
      </c>
      <c r="BU3645" s="1">
        <v>43678</v>
      </c>
      <c r="BV3645">
        <v>12</v>
      </c>
      <c r="BW3645">
        <v>12</v>
      </c>
      <c r="BX3645">
        <v>0</v>
      </c>
      <c r="BY3645">
        <v>60</v>
      </c>
      <c r="BZ3645">
        <v>1</v>
      </c>
      <c r="CA3645">
        <v>0</v>
      </c>
      <c r="CB3645">
        <v>60</v>
      </c>
      <c r="CC3645">
        <v>95.332999999999998</v>
      </c>
      <c r="CD3645">
        <v>0</v>
      </c>
      <c r="CE3645">
        <v>4</v>
      </c>
      <c r="CG3645">
        <v>0</v>
      </c>
      <c r="CH3645">
        <v>0</v>
      </c>
      <c r="CI3645">
        <v>1</v>
      </c>
      <c r="CJ3645">
        <v>1</v>
      </c>
      <c r="CK3645" t="s">
        <v>9478</v>
      </c>
      <c r="CL3645">
        <v>39.4739</v>
      </c>
      <c r="CM3645">
        <v>-80.180999999999997</v>
      </c>
      <c r="CO3645">
        <v>26554</v>
      </c>
      <c r="CP3645">
        <v>3043669100</v>
      </c>
      <c r="CQ3645">
        <v>240</v>
      </c>
      <c r="CR3645" t="s">
        <v>15558</v>
      </c>
      <c r="CS3645" t="s">
        <v>9971</v>
      </c>
      <c r="CT3645" t="s">
        <v>6394</v>
      </c>
      <c r="CU3645" t="s">
        <v>12238</v>
      </c>
      <c r="CV3645" s="1">
        <v>27438</v>
      </c>
      <c r="CW3645" s="1" t="s">
        <v>12465</v>
      </c>
      <c r="CX3645">
        <v>3</v>
      </c>
      <c r="CY3645" s="1">
        <v>45413</v>
      </c>
    </row>
    <row r="3646" spans="1:103" x14ac:dyDescent="0.35">
      <c r="A3646" t="s">
        <v>141</v>
      </c>
      <c r="B3646">
        <v>515116</v>
      </c>
      <c r="C3646" t="s">
        <v>17872</v>
      </c>
      <c r="D3646" t="s">
        <v>5213</v>
      </c>
      <c r="E3646" t="s">
        <v>5412</v>
      </c>
      <c r="F3646" t="s">
        <v>12465</v>
      </c>
      <c r="G3646" t="s">
        <v>6379</v>
      </c>
      <c r="H3646" t="s">
        <v>148</v>
      </c>
      <c r="I3646">
        <v>60</v>
      </c>
      <c r="J3646">
        <v>44.4</v>
      </c>
      <c r="L3646" t="s">
        <v>16761</v>
      </c>
      <c r="M3646">
        <v>270</v>
      </c>
      <c r="N3646" t="s">
        <v>6394</v>
      </c>
      <c r="P3646" t="s">
        <v>6394</v>
      </c>
      <c r="Q3646" t="s">
        <v>6394</v>
      </c>
      <c r="R3646" t="s">
        <v>6395</v>
      </c>
      <c r="S3646" t="s">
        <v>6390</v>
      </c>
      <c r="T3646">
        <v>1</v>
      </c>
      <c r="V3646">
        <v>2</v>
      </c>
      <c r="X3646">
        <v>1</v>
      </c>
      <c r="Z3646">
        <v>1</v>
      </c>
      <c r="AC3646">
        <v>2</v>
      </c>
      <c r="AD3646">
        <v>3</v>
      </c>
      <c r="AH3646">
        <v>2.06182</v>
      </c>
      <c r="AI3646">
        <v>1.0504800000000001</v>
      </c>
      <c r="AJ3646">
        <v>0.43819999999999998</v>
      </c>
      <c r="AK3646">
        <v>1.48868</v>
      </c>
      <c r="AL3646">
        <v>3.5505</v>
      </c>
      <c r="AM3646">
        <v>3.1830599999999998</v>
      </c>
      <c r="AN3646">
        <v>0.22234000000000001</v>
      </c>
      <c r="AO3646">
        <v>9.6600000000000002E-3</v>
      </c>
      <c r="AP3646">
        <v>39.5</v>
      </c>
      <c r="AR3646">
        <v>28.6</v>
      </c>
      <c r="AT3646">
        <v>0</v>
      </c>
      <c r="AV3646">
        <v>2.1023200000000002</v>
      </c>
      <c r="AW3646">
        <v>0.75538000000000005</v>
      </c>
      <c r="AX3646">
        <v>0.38152999999999998</v>
      </c>
      <c r="AY3646">
        <v>3.2392300000000001</v>
      </c>
      <c r="AZ3646">
        <v>1.998</v>
      </c>
      <c r="BA3646">
        <v>1.02627</v>
      </c>
      <c r="BB3646">
        <v>0.43278</v>
      </c>
      <c r="BC3646">
        <v>3.45492</v>
      </c>
      <c r="BD3646">
        <v>3.0973700000000002</v>
      </c>
      <c r="BE3646" s="1">
        <v>45301</v>
      </c>
      <c r="BF3646">
        <v>25</v>
      </c>
      <c r="BG3646">
        <v>25</v>
      </c>
      <c r="BH3646">
        <v>0</v>
      </c>
      <c r="BI3646">
        <v>136</v>
      </c>
      <c r="BJ3646">
        <v>1</v>
      </c>
      <c r="BK3646">
        <v>0</v>
      </c>
      <c r="BL3646">
        <v>136</v>
      </c>
      <c r="BM3646" s="1">
        <v>44831</v>
      </c>
      <c r="BN3646">
        <v>20</v>
      </c>
      <c r="BO3646">
        <v>20</v>
      </c>
      <c r="BP3646">
        <v>0</v>
      </c>
      <c r="BQ3646">
        <v>92</v>
      </c>
      <c r="BR3646">
        <v>1</v>
      </c>
      <c r="BS3646">
        <v>0</v>
      </c>
      <c r="BT3646">
        <v>92</v>
      </c>
      <c r="BU3646" s="1">
        <v>44342</v>
      </c>
      <c r="BV3646">
        <v>5</v>
      </c>
      <c r="BW3646">
        <v>5</v>
      </c>
      <c r="BX3646">
        <v>0</v>
      </c>
      <c r="BY3646">
        <v>32</v>
      </c>
      <c r="BZ3646">
        <v>1</v>
      </c>
      <c r="CA3646">
        <v>0</v>
      </c>
      <c r="CB3646">
        <v>32</v>
      </c>
      <c r="CC3646">
        <v>104</v>
      </c>
      <c r="CD3646">
        <v>0</v>
      </c>
      <c r="CE3646">
        <v>0</v>
      </c>
      <c r="CG3646">
        <v>0</v>
      </c>
      <c r="CH3646">
        <v>0</v>
      </c>
      <c r="CI3646">
        <v>0</v>
      </c>
      <c r="CJ3646">
        <v>0</v>
      </c>
      <c r="CK3646" t="s">
        <v>9493</v>
      </c>
      <c r="CL3646">
        <v>39.026499999999999</v>
      </c>
      <c r="CM3646">
        <v>-79.941000000000003</v>
      </c>
      <c r="CN3646">
        <v>22</v>
      </c>
      <c r="CO3646">
        <v>26250</v>
      </c>
      <c r="CP3646">
        <v>3048232555</v>
      </c>
      <c r="CQ3646">
        <v>0</v>
      </c>
      <c r="CR3646" t="s">
        <v>15573</v>
      </c>
      <c r="CS3646" t="s">
        <v>9971</v>
      </c>
      <c r="CT3646" t="s">
        <v>6394</v>
      </c>
      <c r="CU3646" t="s">
        <v>17873</v>
      </c>
      <c r="CV3646" s="1">
        <v>33725</v>
      </c>
      <c r="CW3646" s="1" t="s">
        <v>12465</v>
      </c>
      <c r="CX3646">
        <v>3</v>
      </c>
      <c r="CY3646" s="1">
        <v>45413</v>
      </c>
    </row>
    <row r="3647" spans="1:103" x14ac:dyDescent="0.35">
      <c r="A3647" t="s">
        <v>141</v>
      </c>
      <c r="B3647">
        <v>515169</v>
      </c>
      <c r="C3647" t="s">
        <v>2916</v>
      </c>
      <c r="D3647" t="s">
        <v>5222</v>
      </c>
      <c r="E3647" t="s">
        <v>6314</v>
      </c>
      <c r="F3647" t="s">
        <v>12465</v>
      </c>
      <c r="G3647" t="s">
        <v>6376</v>
      </c>
      <c r="H3647" t="s">
        <v>148</v>
      </c>
      <c r="I3647">
        <v>130</v>
      </c>
      <c r="J3647">
        <v>124.3</v>
      </c>
      <c r="L3647" t="s">
        <v>16142</v>
      </c>
      <c r="M3647">
        <v>237</v>
      </c>
      <c r="N3647" t="s">
        <v>6394</v>
      </c>
      <c r="O3647" t="s">
        <v>6393</v>
      </c>
      <c r="P3647" t="s">
        <v>6394</v>
      </c>
      <c r="Q3647" t="s">
        <v>6394</v>
      </c>
      <c r="R3647" t="s">
        <v>6394</v>
      </c>
      <c r="S3647" t="s">
        <v>6390</v>
      </c>
      <c r="U3647">
        <v>18</v>
      </c>
      <c r="W3647">
        <v>18</v>
      </c>
      <c r="Y3647">
        <v>18</v>
      </c>
      <c r="AA3647">
        <v>18</v>
      </c>
      <c r="AC3647">
        <v>18</v>
      </c>
      <c r="AE3647">
        <v>18</v>
      </c>
      <c r="AH3647">
        <v>1.90418</v>
      </c>
      <c r="AI3647">
        <v>0.89959</v>
      </c>
      <c r="AJ3647">
        <v>0.56918000000000002</v>
      </c>
      <c r="AK3647">
        <v>1.4687699999999999</v>
      </c>
      <c r="AL3647">
        <v>3.37296</v>
      </c>
      <c r="AM3647">
        <v>2.85426</v>
      </c>
      <c r="AN3647">
        <v>0.12476</v>
      </c>
      <c r="AO3647">
        <v>3.2910000000000002E-2</v>
      </c>
      <c r="AP3647">
        <v>57.7</v>
      </c>
      <c r="AR3647">
        <v>54.5</v>
      </c>
      <c r="AT3647">
        <v>2</v>
      </c>
      <c r="AV3647">
        <v>2.0582699999999998</v>
      </c>
      <c r="AW3647">
        <v>0.80176000000000003</v>
      </c>
      <c r="AX3647">
        <v>0.42917</v>
      </c>
      <c r="AY3647">
        <v>3.2892000000000001</v>
      </c>
      <c r="AZ3647">
        <v>1.8847400000000001</v>
      </c>
      <c r="BA3647">
        <v>0.82801999999999998</v>
      </c>
      <c r="BB3647">
        <v>0.49974000000000002</v>
      </c>
      <c r="BC3647">
        <v>3.2323</v>
      </c>
      <c r="BD3647">
        <v>2.7352300000000001</v>
      </c>
      <c r="BE3647" s="1">
        <v>45216</v>
      </c>
      <c r="BF3647">
        <v>20</v>
      </c>
      <c r="BG3647">
        <v>18</v>
      </c>
      <c r="BH3647">
        <v>1</v>
      </c>
      <c r="BI3647">
        <v>96</v>
      </c>
      <c r="BJ3647">
        <v>1</v>
      </c>
      <c r="BK3647">
        <v>0</v>
      </c>
      <c r="BL3647">
        <v>96</v>
      </c>
      <c r="BM3647" s="1">
        <v>45026</v>
      </c>
      <c r="BN3647">
        <v>35</v>
      </c>
      <c r="BO3647">
        <v>32</v>
      </c>
      <c r="BP3647">
        <v>16</v>
      </c>
      <c r="BQ3647">
        <v>196</v>
      </c>
      <c r="BR3647">
        <v>1</v>
      </c>
      <c r="BS3647">
        <v>0</v>
      </c>
      <c r="BT3647">
        <v>196</v>
      </c>
      <c r="BU3647" s="1">
        <v>44623</v>
      </c>
      <c r="BV3647">
        <v>30</v>
      </c>
      <c r="BW3647">
        <v>30</v>
      </c>
      <c r="BX3647">
        <v>18</v>
      </c>
      <c r="BY3647">
        <v>220</v>
      </c>
      <c r="BZ3647">
        <v>1</v>
      </c>
      <c r="CA3647">
        <v>0</v>
      </c>
      <c r="CB3647">
        <v>220</v>
      </c>
      <c r="CC3647">
        <v>150</v>
      </c>
      <c r="CD3647">
        <v>0</v>
      </c>
      <c r="CE3647">
        <v>43</v>
      </c>
      <c r="CF3647">
        <v>1</v>
      </c>
      <c r="CG3647">
        <v>1</v>
      </c>
      <c r="CH3647">
        <v>103166.24</v>
      </c>
      <c r="CI3647">
        <v>0</v>
      </c>
      <c r="CJ3647">
        <v>1</v>
      </c>
      <c r="CK3647" t="s">
        <v>9505</v>
      </c>
      <c r="CL3647">
        <v>38.345300000000002</v>
      </c>
      <c r="CM3647">
        <v>-81.748000000000005</v>
      </c>
      <c r="CO3647">
        <v>25309</v>
      </c>
      <c r="CP3647">
        <v>3047684400</v>
      </c>
      <c r="CQ3647">
        <v>190</v>
      </c>
      <c r="CR3647" t="s">
        <v>15585</v>
      </c>
      <c r="CS3647" t="s">
        <v>9971</v>
      </c>
      <c r="CT3647" t="s">
        <v>6394</v>
      </c>
      <c r="CU3647" t="s">
        <v>12253</v>
      </c>
      <c r="CV3647" s="1">
        <v>36259</v>
      </c>
      <c r="CW3647" s="1" t="s">
        <v>12465</v>
      </c>
      <c r="CX3647">
        <v>3</v>
      </c>
      <c r="CY3647" s="1">
        <v>45413</v>
      </c>
    </row>
    <row r="3648" spans="1:103" x14ac:dyDescent="0.35">
      <c r="A3648" t="s">
        <v>141</v>
      </c>
      <c r="B3648">
        <v>515037</v>
      </c>
      <c r="C3648" t="s">
        <v>2901</v>
      </c>
      <c r="D3648" t="s">
        <v>5206</v>
      </c>
      <c r="E3648" t="s">
        <v>5588</v>
      </c>
      <c r="F3648" t="s">
        <v>12465</v>
      </c>
      <c r="G3648" t="s">
        <v>6376</v>
      </c>
      <c r="H3648" t="s">
        <v>148</v>
      </c>
      <c r="I3648">
        <v>137</v>
      </c>
      <c r="J3648">
        <v>115.7</v>
      </c>
      <c r="N3648" t="s">
        <v>6395</v>
      </c>
      <c r="P3648" t="s">
        <v>6394</v>
      </c>
      <c r="Q3648" t="s">
        <v>6394</v>
      </c>
      <c r="R3648" t="s">
        <v>6394</v>
      </c>
      <c r="S3648" t="s">
        <v>6390</v>
      </c>
      <c r="T3648">
        <v>1</v>
      </c>
      <c r="V3648">
        <v>1</v>
      </c>
      <c r="X3648">
        <v>3</v>
      </c>
      <c r="Z3648">
        <v>2</v>
      </c>
      <c r="AB3648">
        <v>5</v>
      </c>
      <c r="AD3648">
        <v>4</v>
      </c>
      <c r="AH3648">
        <v>2.69598</v>
      </c>
      <c r="AI3648">
        <v>0.77554999999999996</v>
      </c>
      <c r="AJ3648">
        <v>0.88580000000000003</v>
      </c>
      <c r="AK3648">
        <v>1.6613599999999999</v>
      </c>
      <c r="AL3648">
        <v>4.3573399999999998</v>
      </c>
      <c r="AM3648">
        <v>3.9914299999999998</v>
      </c>
      <c r="AN3648">
        <v>0.53971999999999998</v>
      </c>
      <c r="AO3648">
        <v>4.1939999999999998E-2</v>
      </c>
      <c r="AP3648">
        <v>21.8</v>
      </c>
      <c r="AR3648">
        <v>4</v>
      </c>
      <c r="AT3648">
        <v>0</v>
      </c>
      <c r="AV3648">
        <v>2.2497099999999999</v>
      </c>
      <c r="AW3648">
        <v>0.80244000000000004</v>
      </c>
      <c r="AX3648">
        <v>0.41959000000000002</v>
      </c>
      <c r="AY3648">
        <v>3.47174</v>
      </c>
      <c r="AZ3648">
        <v>2.44137</v>
      </c>
      <c r="BA3648">
        <v>0.71325000000000005</v>
      </c>
      <c r="BB3648">
        <v>0.79549000000000003</v>
      </c>
      <c r="BC3648">
        <v>3.95608</v>
      </c>
      <c r="BD3648">
        <v>3.6238700000000001</v>
      </c>
      <c r="BE3648" s="1">
        <v>45014</v>
      </c>
      <c r="BF3648">
        <v>16</v>
      </c>
      <c r="BG3648">
        <v>16</v>
      </c>
      <c r="BH3648">
        <v>0</v>
      </c>
      <c r="BI3648">
        <v>72</v>
      </c>
      <c r="BJ3648">
        <v>1</v>
      </c>
      <c r="BK3648">
        <v>0</v>
      </c>
      <c r="BL3648">
        <v>72</v>
      </c>
      <c r="BM3648" s="1">
        <v>44518</v>
      </c>
      <c r="BN3648">
        <v>23</v>
      </c>
      <c r="BO3648">
        <v>23</v>
      </c>
      <c r="BP3648">
        <v>0</v>
      </c>
      <c r="BQ3648">
        <v>136</v>
      </c>
      <c r="BR3648">
        <v>2</v>
      </c>
      <c r="BS3648">
        <v>68</v>
      </c>
      <c r="BT3648">
        <v>204</v>
      </c>
      <c r="BU3648" s="1">
        <v>43642</v>
      </c>
      <c r="BV3648">
        <v>24</v>
      </c>
      <c r="BW3648">
        <v>18</v>
      </c>
      <c r="BX3648">
        <v>6</v>
      </c>
      <c r="BY3648">
        <v>160</v>
      </c>
      <c r="BZ3648">
        <v>1</v>
      </c>
      <c r="CA3648">
        <v>0</v>
      </c>
      <c r="CB3648">
        <v>160</v>
      </c>
      <c r="CC3648">
        <v>130.667</v>
      </c>
      <c r="CD3648">
        <v>0</v>
      </c>
      <c r="CE3648">
        <v>5</v>
      </c>
      <c r="CF3648">
        <v>6</v>
      </c>
      <c r="CG3648">
        <v>1</v>
      </c>
      <c r="CH3648">
        <v>3250</v>
      </c>
      <c r="CI3648">
        <v>1</v>
      </c>
      <c r="CJ3648">
        <v>2</v>
      </c>
      <c r="CK3648" t="s">
        <v>9475</v>
      </c>
      <c r="CL3648">
        <v>40.417700000000004</v>
      </c>
      <c r="CM3648">
        <v>-80.558000000000007</v>
      </c>
      <c r="CO3648">
        <v>26062</v>
      </c>
      <c r="CP3648">
        <v>3047234300</v>
      </c>
      <c r="CQ3648">
        <v>140</v>
      </c>
      <c r="CR3648" t="s">
        <v>15555</v>
      </c>
      <c r="CS3648" t="s">
        <v>9971</v>
      </c>
      <c r="CT3648" t="s">
        <v>6394</v>
      </c>
      <c r="CU3648" t="s">
        <v>12237</v>
      </c>
      <c r="CV3648" s="1">
        <v>25709</v>
      </c>
      <c r="CW3648" s="1" t="s">
        <v>12465</v>
      </c>
      <c r="CX3648">
        <v>3</v>
      </c>
      <c r="CY3648" s="1">
        <v>45413</v>
      </c>
    </row>
    <row r="3649" spans="1:103" x14ac:dyDescent="0.35">
      <c r="A3649" t="s">
        <v>141</v>
      </c>
      <c r="B3649">
        <v>515156</v>
      </c>
      <c r="C3649" t="s">
        <v>2914</v>
      </c>
      <c r="D3649" t="s">
        <v>5220</v>
      </c>
      <c r="E3649" t="s">
        <v>5370</v>
      </c>
      <c r="F3649" t="s">
        <v>12465</v>
      </c>
      <c r="G3649" t="s">
        <v>6376</v>
      </c>
      <c r="H3649" t="s">
        <v>148</v>
      </c>
      <c r="I3649">
        <v>104</v>
      </c>
      <c r="J3649">
        <v>99</v>
      </c>
      <c r="L3649" t="s">
        <v>16796</v>
      </c>
      <c r="M3649">
        <v>153</v>
      </c>
      <c r="N3649" t="s">
        <v>6394</v>
      </c>
      <c r="P3649" t="s">
        <v>6394</v>
      </c>
      <c r="Q3649" t="s">
        <v>6394</v>
      </c>
      <c r="R3649" t="s">
        <v>6394</v>
      </c>
      <c r="S3649" t="s">
        <v>6390</v>
      </c>
      <c r="T3649">
        <v>1</v>
      </c>
      <c r="V3649">
        <v>2</v>
      </c>
      <c r="X3649">
        <v>4</v>
      </c>
      <c r="Z3649">
        <v>5</v>
      </c>
      <c r="AB3649">
        <v>3</v>
      </c>
      <c r="AD3649">
        <v>1</v>
      </c>
      <c r="AH3649">
        <v>1.6134999999999999</v>
      </c>
      <c r="AI3649">
        <v>0.99704999999999999</v>
      </c>
      <c r="AJ3649">
        <v>0.55364999999999998</v>
      </c>
      <c r="AK3649">
        <v>1.5507</v>
      </c>
      <c r="AL3649">
        <v>3.1642000000000001</v>
      </c>
      <c r="AM3649">
        <v>2.8867400000000001</v>
      </c>
      <c r="AN3649">
        <v>0.28305999999999998</v>
      </c>
      <c r="AO3649">
        <v>1.5699999999999999E-2</v>
      </c>
      <c r="AP3649">
        <v>100</v>
      </c>
      <c r="AR3649">
        <v>100</v>
      </c>
      <c r="AT3649">
        <v>1</v>
      </c>
      <c r="AV3649">
        <v>1.9739</v>
      </c>
      <c r="AW3649">
        <v>0.78515000000000001</v>
      </c>
      <c r="AX3649">
        <v>0.40078999999999998</v>
      </c>
      <c r="AY3649">
        <v>3.15984</v>
      </c>
      <c r="AZ3649">
        <v>1.6652800000000001</v>
      </c>
      <c r="BA3649">
        <v>0.93713999999999997</v>
      </c>
      <c r="BB3649">
        <v>0.52053000000000005</v>
      </c>
      <c r="BC3649">
        <v>3.15638</v>
      </c>
      <c r="BD3649">
        <v>2.87961</v>
      </c>
      <c r="BE3649" s="1">
        <v>45049</v>
      </c>
      <c r="BF3649">
        <v>25</v>
      </c>
      <c r="BG3649">
        <v>14</v>
      </c>
      <c r="BH3649">
        <v>16</v>
      </c>
      <c r="BI3649">
        <v>152</v>
      </c>
      <c r="BJ3649">
        <v>1</v>
      </c>
      <c r="BK3649">
        <v>0</v>
      </c>
      <c r="BL3649">
        <v>152</v>
      </c>
      <c r="BM3649" s="1">
        <v>44622</v>
      </c>
      <c r="BN3649">
        <v>12</v>
      </c>
      <c r="BO3649">
        <v>12</v>
      </c>
      <c r="BP3649">
        <v>3</v>
      </c>
      <c r="BQ3649">
        <v>68</v>
      </c>
      <c r="BR3649">
        <v>1</v>
      </c>
      <c r="BS3649">
        <v>0</v>
      </c>
      <c r="BT3649">
        <v>68</v>
      </c>
      <c r="BU3649" s="1">
        <v>43887</v>
      </c>
      <c r="BV3649">
        <v>13</v>
      </c>
      <c r="BW3649">
        <v>13</v>
      </c>
      <c r="BX3649">
        <v>0</v>
      </c>
      <c r="BY3649">
        <v>124</v>
      </c>
      <c r="BZ3649">
        <v>1</v>
      </c>
      <c r="CA3649">
        <v>0</v>
      </c>
      <c r="CB3649">
        <v>124</v>
      </c>
      <c r="CC3649">
        <v>119.333</v>
      </c>
      <c r="CD3649">
        <v>0</v>
      </c>
      <c r="CE3649">
        <v>13</v>
      </c>
      <c r="CG3649">
        <v>0</v>
      </c>
      <c r="CH3649">
        <v>0</v>
      </c>
      <c r="CI3649">
        <v>0</v>
      </c>
      <c r="CJ3649">
        <v>0</v>
      </c>
      <c r="CK3649" t="s">
        <v>9501</v>
      </c>
      <c r="CL3649">
        <v>39.276200000000003</v>
      </c>
      <c r="CM3649">
        <v>-77.849999999999994</v>
      </c>
      <c r="CO3649">
        <v>25414</v>
      </c>
      <c r="CP3649">
        <v>3047256575</v>
      </c>
      <c r="CQ3649">
        <v>180</v>
      </c>
      <c r="CR3649" t="s">
        <v>15581</v>
      </c>
      <c r="CS3649" t="s">
        <v>9971</v>
      </c>
      <c r="CT3649" t="s">
        <v>6394</v>
      </c>
      <c r="CU3649" t="s">
        <v>12251</v>
      </c>
      <c r="CV3649" s="1">
        <v>35713</v>
      </c>
      <c r="CW3649" s="1" t="s">
        <v>12465</v>
      </c>
      <c r="CX3649">
        <v>3</v>
      </c>
      <c r="CY3649" s="1">
        <v>45413</v>
      </c>
    </row>
    <row r="3650" spans="1:103" x14ac:dyDescent="0.35">
      <c r="A3650" t="s">
        <v>141</v>
      </c>
      <c r="B3650">
        <v>515085</v>
      </c>
      <c r="C3650" t="s">
        <v>2908</v>
      </c>
      <c r="D3650" t="s">
        <v>5207</v>
      </c>
      <c r="E3650" t="s">
        <v>6105</v>
      </c>
      <c r="F3650" t="s">
        <v>12465</v>
      </c>
      <c r="G3650" t="s">
        <v>6376</v>
      </c>
      <c r="H3650" t="s">
        <v>148</v>
      </c>
      <c r="I3650">
        <v>97</v>
      </c>
      <c r="J3650">
        <v>92.4</v>
      </c>
      <c r="L3650" t="s">
        <v>16142</v>
      </c>
      <c r="M3650">
        <v>237</v>
      </c>
      <c r="N3650" t="s">
        <v>6394</v>
      </c>
      <c r="P3650" t="s">
        <v>6394</v>
      </c>
      <c r="Q3650" t="s">
        <v>6394</v>
      </c>
      <c r="R3650" t="s">
        <v>6394</v>
      </c>
      <c r="S3650" t="s">
        <v>6390</v>
      </c>
      <c r="T3650">
        <v>1</v>
      </c>
      <c r="V3650">
        <v>2</v>
      </c>
      <c r="X3650">
        <v>2</v>
      </c>
      <c r="Z3650">
        <v>2</v>
      </c>
      <c r="AB3650">
        <v>1</v>
      </c>
      <c r="AD3650">
        <v>1</v>
      </c>
      <c r="AH3650">
        <v>1.6118399999999999</v>
      </c>
      <c r="AI3650">
        <v>0.73299000000000003</v>
      </c>
      <c r="AJ3650">
        <v>0.59904000000000002</v>
      </c>
      <c r="AK3650">
        <v>1.33203</v>
      </c>
      <c r="AL3650">
        <v>2.94387</v>
      </c>
      <c r="AM3650">
        <v>2.6250300000000002</v>
      </c>
      <c r="AN3650">
        <v>0.28619</v>
      </c>
      <c r="AO3650">
        <v>2.0959999999999999E-2</v>
      </c>
      <c r="AP3650">
        <v>51.7</v>
      </c>
      <c r="AR3650">
        <v>45.5</v>
      </c>
      <c r="AT3650">
        <v>1</v>
      </c>
      <c r="AV3650">
        <v>2.0513699999999999</v>
      </c>
      <c r="AW3650">
        <v>0.86324999999999996</v>
      </c>
      <c r="AX3650">
        <v>0.50031999999999999</v>
      </c>
      <c r="AY3650">
        <v>3.4149400000000001</v>
      </c>
      <c r="AZ3650">
        <v>1.6007400000000001</v>
      </c>
      <c r="BA3650">
        <v>0.62661999999999995</v>
      </c>
      <c r="BB3650">
        <v>0.45117000000000002</v>
      </c>
      <c r="BC3650">
        <v>2.7172299999999998</v>
      </c>
      <c r="BD3650">
        <v>2.4229400000000001</v>
      </c>
      <c r="BE3650" s="1">
        <v>45330</v>
      </c>
      <c r="BF3650">
        <v>30</v>
      </c>
      <c r="BG3650">
        <v>26</v>
      </c>
      <c r="BH3650">
        <v>4</v>
      </c>
      <c r="BI3650">
        <v>160</v>
      </c>
      <c r="BJ3650">
        <v>1</v>
      </c>
      <c r="BK3650">
        <v>0</v>
      </c>
      <c r="BL3650">
        <v>160</v>
      </c>
      <c r="BM3650" s="1">
        <v>44720</v>
      </c>
      <c r="BN3650">
        <v>9</v>
      </c>
      <c r="BO3650">
        <v>9</v>
      </c>
      <c r="BP3650">
        <v>0</v>
      </c>
      <c r="BQ3650">
        <v>36</v>
      </c>
      <c r="BR3650">
        <v>1</v>
      </c>
      <c r="BS3650">
        <v>0</v>
      </c>
      <c r="BT3650">
        <v>36</v>
      </c>
      <c r="BU3650" s="1">
        <v>44258</v>
      </c>
      <c r="BV3650">
        <v>3</v>
      </c>
      <c r="BW3650">
        <v>2</v>
      </c>
      <c r="BX3650">
        <v>1</v>
      </c>
      <c r="BY3650">
        <v>20</v>
      </c>
      <c r="BZ3650">
        <v>1</v>
      </c>
      <c r="CA3650">
        <v>0</v>
      </c>
      <c r="CB3650">
        <v>20</v>
      </c>
      <c r="CC3650">
        <v>95.332999999999998</v>
      </c>
      <c r="CD3650">
        <v>0</v>
      </c>
      <c r="CE3650">
        <v>2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 t="s">
        <v>9487</v>
      </c>
      <c r="CL3650">
        <v>39.252000000000002</v>
      </c>
      <c r="CM3650">
        <v>-81.567999999999998</v>
      </c>
      <c r="CO3650">
        <v>26101</v>
      </c>
      <c r="CP3650">
        <v>3044285573</v>
      </c>
      <c r="CQ3650">
        <v>530</v>
      </c>
      <c r="CR3650" t="s">
        <v>15567</v>
      </c>
      <c r="CS3650" t="s">
        <v>9971</v>
      </c>
      <c r="CT3650" t="s">
        <v>6394</v>
      </c>
      <c r="CU3650" t="s">
        <v>12245</v>
      </c>
      <c r="CV3650" s="1">
        <v>32448</v>
      </c>
      <c r="CW3650" s="1" t="s">
        <v>12465</v>
      </c>
      <c r="CX3650">
        <v>3</v>
      </c>
      <c r="CY3650" s="1">
        <v>45413</v>
      </c>
    </row>
    <row r="3651" spans="1:103" x14ac:dyDescent="0.35">
      <c r="A3651" t="s">
        <v>143</v>
      </c>
      <c r="B3651">
        <v>535026</v>
      </c>
      <c r="C3651" t="s">
        <v>2982</v>
      </c>
      <c r="D3651" t="s">
        <v>3430</v>
      </c>
      <c r="E3651" t="s">
        <v>5779</v>
      </c>
      <c r="F3651" t="s">
        <v>12465</v>
      </c>
      <c r="G3651" t="s">
        <v>6379</v>
      </c>
      <c r="H3651" t="s">
        <v>148</v>
      </c>
      <c r="I3651">
        <v>128</v>
      </c>
      <c r="J3651">
        <v>76.8</v>
      </c>
      <c r="L3651" t="s">
        <v>17103</v>
      </c>
      <c r="M3651">
        <v>625</v>
      </c>
      <c r="N3651" t="s">
        <v>6394</v>
      </c>
      <c r="O3651" t="s">
        <v>6393</v>
      </c>
      <c r="P3651" t="s">
        <v>6395</v>
      </c>
      <c r="Q3651" t="s">
        <v>6394</v>
      </c>
      <c r="R3651" t="s">
        <v>6394</v>
      </c>
      <c r="S3651" t="s">
        <v>6390</v>
      </c>
      <c r="U3651">
        <v>18</v>
      </c>
      <c r="W3651">
        <v>18</v>
      </c>
      <c r="Y3651">
        <v>18</v>
      </c>
      <c r="AA3651">
        <v>18</v>
      </c>
      <c r="AC3651">
        <v>18</v>
      </c>
      <c r="AE3651">
        <v>18</v>
      </c>
      <c r="AH3651">
        <v>1.88351</v>
      </c>
      <c r="AI3651">
        <v>0.66346000000000005</v>
      </c>
      <c r="AJ3651">
        <v>0.95065</v>
      </c>
      <c r="AK3651">
        <v>1.6141099999999999</v>
      </c>
      <c r="AL3651">
        <v>3.49763</v>
      </c>
      <c r="AM3651">
        <v>3.0689299999999999</v>
      </c>
      <c r="AN3651">
        <v>0.53922999999999999</v>
      </c>
      <c r="AO3651">
        <v>5.4919999999999997E-2</v>
      </c>
      <c r="AP3651">
        <v>75</v>
      </c>
      <c r="AR3651">
        <v>75</v>
      </c>
      <c r="AU3651">
        <v>6</v>
      </c>
      <c r="AV3651">
        <v>1.97851</v>
      </c>
      <c r="AW3651">
        <v>0.81411</v>
      </c>
      <c r="AX3651">
        <v>0.42802000000000001</v>
      </c>
      <c r="AY3651">
        <v>3.2206399999999999</v>
      </c>
      <c r="AZ3651">
        <v>1.93943</v>
      </c>
      <c r="BA3651">
        <v>0.60141999999999995</v>
      </c>
      <c r="BB3651">
        <v>0.83692</v>
      </c>
      <c r="BC3651">
        <v>3.4231199999999999</v>
      </c>
      <c r="BD3651">
        <v>3.0035500000000002</v>
      </c>
      <c r="BE3651" s="1">
        <v>45386</v>
      </c>
      <c r="BF3651">
        <v>5</v>
      </c>
      <c r="BG3651">
        <v>3</v>
      </c>
      <c r="BH3651">
        <v>2</v>
      </c>
      <c r="BI3651">
        <v>56</v>
      </c>
      <c r="BJ3651">
        <v>0</v>
      </c>
      <c r="BK3651">
        <v>0</v>
      </c>
      <c r="BL3651">
        <v>56</v>
      </c>
      <c r="BM3651" s="1">
        <v>45204</v>
      </c>
      <c r="BN3651">
        <v>7</v>
      </c>
      <c r="BO3651">
        <v>4</v>
      </c>
      <c r="BP3651">
        <v>5</v>
      </c>
      <c r="BQ3651">
        <v>88</v>
      </c>
      <c r="BR3651">
        <v>1</v>
      </c>
      <c r="BS3651">
        <v>0</v>
      </c>
      <c r="BT3651">
        <v>88</v>
      </c>
      <c r="BU3651" s="1">
        <v>44965</v>
      </c>
      <c r="BV3651">
        <v>20</v>
      </c>
      <c r="BW3651">
        <v>15</v>
      </c>
      <c r="BX3651">
        <v>5</v>
      </c>
      <c r="BY3651">
        <v>120</v>
      </c>
      <c r="BZ3651">
        <v>1</v>
      </c>
      <c r="CA3651">
        <v>0</v>
      </c>
      <c r="CB3651">
        <v>120</v>
      </c>
      <c r="CC3651">
        <v>77.332999999999998</v>
      </c>
      <c r="CD3651">
        <v>6</v>
      </c>
      <c r="CE3651">
        <v>5</v>
      </c>
      <c r="CF3651">
        <v>3</v>
      </c>
      <c r="CG3651">
        <v>4</v>
      </c>
      <c r="CH3651">
        <v>54704</v>
      </c>
      <c r="CI3651">
        <v>0</v>
      </c>
      <c r="CJ3651">
        <v>4</v>
      </c>
      <c r="CK3651" t="s">
        <v>9592</v>
      </c>
      <c r="CL3651">
        <v>44.7774</v>
      </c>
      <c r="CM3651">
        <v>-106.958</v>
      </c>
      <c r="CO3651">
        <v>82801</v>
      </c>
      <c r="CP3651">
        <v>3076744416</v>
      </c>
      <c r="CQ3651">
        <v>160</v>
      </c>
      <c r="CR3651" t="s">
        <v>15672</v>
      </c>
      <c r="CS3651" t="s">
        <v>9971</v>
      </c>
      <c r="CT3651" t="s">
        <v>6394</v>
      </c>
      <c r="CU3651" t="s">
        <v>12316</v>
      </c>
      <c r="CV3651" s="1">
        <v>28642</v>
      </c>
      <c r="CW3651" s="1" t="s">
        <v>12465</v>
      </c>
      <c r="CX3651">
        <v>8</v>
      </c>
      <c r="CY3651" s="1">
        <v>45413</v>
      </c>
    </row>
    <row r="3652" spans="1:103" x14ac:dyDescent="0.35">
      <c r="A3652" t="s">
        <v>143</v>
      </c>
      <c r="B3652">
        <v>535024</v>
      </c>
      <c r="C3652" t="s">
        <v>2981</v>
      </c>
      <c r="D3652" t="s">
        <v>5266</v>
      </c>
      <c r="E3652" t="s">
        <v>6339</v>
      </c>
      <c r="F3652" t="s">
        <v>12465</v>
      </c>
      <c r="G3652" t="s">
        <v>6379</v>
      </c>
      <c r="H3652" t="s">
        <v>148</v>
      </c>
      <c r="I3652">
        <v>120</v>
      </c>
      <c r="J3652">
        <v>81.599999999999994</v>
      </c>
      <c r="L3652" t="s">
        <v>16201</v>
      </c>
      <c r="M3652">
        <v>205</v>
      </c>
      <c r="N3652" t="s">
        <v>6394</v>
      </c>
      <c r="O3652" t="s">
        <v>6392</v>
      </c>
      <c r="P3652" t="s">
        <v>6394</v>
      </c>
      <c r="Q3652" t="s">
        <v>6394</v>
      </c>
      <c r="R3652" t="s">
        <v>6394</v>
      </c>
      <c r="S3652" t="s">
        <v>6389</v>
      </c>
      <c r="T3652">
        <v>1</v>
      </c>
      <c r="V3652">
        <v>1</v>
      </c>
      <c r="X3652">
        <v>4</v>
      </c>
      <c r="Z3652">
        <v>5</v>
      </c>
      <c r="AB3652">
        <v>4</v>
      </c>
      <c r="AD3652">
        <v>1</v>
      </c>
      <c r="AE3652">
        <v>12</v>
      </c>
      <c r="AF3652">
        <v>6</v>
      </c>
      <c r="AG3652">
        <v>6</v>
      </c>
      <c r="AQ3652">
        <v>6</v>
      </c>
      <c r="AS3652">
        <v>6</v>
      </c>
      <c r="AU3652">
        <v>6</v>
      </c>
      <c r="BE3652" s="1">
        <v>45008</v>
      </c>
      <c r="BF3652">
        <v>10</v>
      </c>
      <c r="BG3652">
        <v>7</v>
      </c>
      <c r="BH3652">
        <v>4</v>
      </c>
      <c r="BI3652">
        <v>64</v>
      </c>
      <c r="BJ3652">
        <v>1</v>
      </c>
      <c r="BK3652">
        <v>0</v>
      </c>
      <c r="BL3652">
        <v>64</v>
      </c>
      <c r="BM3652" s="1">
        <v>44547</v>
      </c>
      <c r="BN3652">
        <v>16</v>
      </c>
      <c r="BO3652">
        <v>9</v>
      </c>
      <c r="BP3652">
        <v>8</v>
      </c>
      <c r="BQ3652">
        <v>128</v>
      </c>
      <c r="BR3652">
        <v>1</v>
      </c>
      <c r="BS3652">
        <v>0</v>
      </c>
      <c r="BT3652">
        <v>128</v>
      </c>
      <c r="BU3652" s="1">
        <v>43839</v>
      </c>
      <c r="BV3652">
        <v>10</v>
      </c>
      <c r="BW3652">
        <v>7</v>
      </c>
      <c r="BX3652">
        <v>2</v>
      </c>
      <c r="BY3652">
        <v>80</v>
      </c>
      <c r="BZ3652">
        <v>1</v>
      </c>
      <c r="CA3652">
        <v>0</v>
      </c>
      <c r="CB3652">
        <v>80</v>
      </c>
      <c r="CC3652">
        <v>88</v>
      </c>
      <c r="CD3652">
        <v>6</v>
      </c>
      <c r="CE3652">
        <v>5</v>
      </c>
      <c r="CF3652">
        <v>3</v>
      </c>
      <c r="CG3652">
        <v>5</v>
      </c>
      <c r="CH3652">
        <v>47617.17</v>
      </c>
      <c r="CI3652">
        <v>1</v>
      </c>
      <c r="CJ3652">
        <v>6</v>
      </c>
      <c r="CK3652" t="s">
        <v>9591</v>
      </c>
      <c r="CL3652">
        <v>42.808399999999999</v>
      </c>
      <c r="CM3652">
        <v>-106.34399999999999</v>
      </c>
      <c r="CO3652">
        <v>82601</v>
      </c>
      <c r="CP3652">
        <v>3072372561</v>
      </c>
      <c r="CQ3652">
        <v>120</v>
      </c>
      <c r="CR3652" t="s">
        <v>15671</v>
      </c>
      <c r="CS3652" t="s">
        <v>9971</v>
      </c>
      <c r="CT3652" t="s">
        <v>6394</v>
      </c>
      <c r="CU3652" t="s">
        <v>12315</v>
      </c>
      <c r="CV3652" s="1">
        <v>30969</v>
      </c>
      <c r="CW3652" s="1" t="s">
        <v>12465</v>
      </c>
      <c r="CX3652">
        <v>8</v>
      </c>
      <c r="CY3652" s="1">
        <v>45413</v>
      </c>
    </row>
    <row r="3653" spans="1:103" x14ac:dyDescent="0.35">
      <c r="A3653" t="s">
        <v>143</v>
      </c>
      <c r="B3653">
        <v>535043</v>
      </c>
      <c r="C3653" t="s">
        <v>16123</v>
      </c>
      <c r="D3653" t="s">
        <v>5269</v>
      </c>
      <c r="E3653" t="s">
        <v>6033</v>
      </c>
      <c r="F3653" t="s">
        <v>12465</v>
      </c>
      <c r="G3653" t="s">
        <v>6379</v>
      </c>
      <c r="H3653" t="s">
        <v>148</v>
      </c>
      <c r="I3653">
        <v>105</v>
      </c>
      <c r="J3653">
        <v>57</v>
      </c>
      <c r="L3653" t="s">
        <v>16497</v>
      </c>
      <c r="M3653">
        <v>491</v>
      </c>
      <c r="N3653" t="s">
        <v>6394</v>
      </c>
      <c r="P3653" t="s">
        <v>6395</v>
      </c>
      <c r="Q3653" t="s">
        <v>6394</v>
      </c>
      <c r="R3653" t="s">
        <v>6394</v>
      </c>
      <c r="S3653" t="s">
        <v>6390</v>
      </c>
      <c r="T3653">
        <v>1</v>
      </c>
      <c r="V3653">
        <v>2</v>
      </c>
      <c r="X3653">
        <v>2</v>
      </c>
      <c r="Z3653">
        <v>2</v>
      </c>
      <c r="AB3653">
        <v>2</v>
      </c>
      <c r="AD3653">
        <v>1</v>
      </c>
      <c r="AH3653">
        <v>2.0169700000000002</v>
      </c>
      <c r="AI3653">
        <v>0.33683999999999997</v>
      </c>
      <c r="AJ3653">
        <v>0.53354999999999997</v>
      </c>
      <c r="AK3653">
        <v>0.87039</v>
      </c>
      <c r="AL3653">
        <v>2.8873600000000001</v>
      </c>
      <c r="AM3653">
        <v>2.45729</v>
      </c>
      <c r="AN3653">
        <v>0.29633999999999999</v>
      </c>
      <c r="AO3653">
        <v>9.493E-2</v>
      </c>
      <c r="AP3653">
        <v>66.099999999999994</v>
      </c>
      <c r="AR3653">
        <v>62.5</v>
      </c>
      <c r="AT3653">
        <v>1</v>
      </c>
      <c r="AV3653">
        <v>2.02589</v>
      </c>
      <c r="AW3653">
        <v>0.68459999999999999</v>
      </c>
      <c r="AX3653">
        <v>0.31722</v>
      </c>
      <c r="AY3653">
        <v>3.0277099999999999</v>
      </c>
      <c r="AZ3653">
        <v>2.0282800000000001</v>
      </c>
      <c r="BA3653">
        <v>0.36309999999999998</v>
      </c>
      <c r="BB3653">
        <v>0.63378999999999996</v>
      </c>
      <c r="BC3653">
        <v>3.0059200000000001</v>
      </c>
      <c r="BD3653">
        <v>2.5581900000000002</v>
      </c>
      <c r="BE3653" s="1">
        <v>45134</v>
      </c>
      <c r="BF3653">
        <v>8</v>
      </c>
      <c r="BG3653">
        <v>8</v>
      </c>
      <c r="BH3653">
        <v>1</v>
      </c>
      <c r="BI3653">
        <v>80</v>
      </c>
      <c r="BJ3653">
        <v>1</v>
      </c>
      <c r="BK3653">
        <v>0</v>
      </c>
      <c r="BL3653">
        <v>80</v>
      </c>
      <c r="BM3653" s="1">
        <v>44721</v>
      </c>
      <c r="BN3653">
        <v>12</v>
      </c>
      <c r="BO3653">
        <v>7</v>
      </c>
      <c r="BP3653">
        <v>5</v>
      </c>
      <c r="BQ3653">
        <v>64</v>
      </c>
      <c r="BR3653">
        <v>1</v>
      </c>
      <c r="BS3653">
        <v>0</v>
      </c>
      <c r="BT3653">
        <v>64</v>
      </c>
      <c r="BU3653" s="1">
        <v>44308</v>
      </c>
      <c r="BV3653">
        <v>9</v>
      </c>
      <c r="BW3653">
        <v>7</v>
      </c>
      <c r="BX3653">
        <v>2</v>
      </c>
      <c r="BY3653">
        <v>64</v>
      </c>
      <c r="BZ3653">
        <v>1</v>
      </c>
      <c r="CA3653">
        <v>0</v>
      </c>
      <c r="CB3653">
        <v>64</v>
      </c>
      <c r="CC3653">
        <v>72</v>
      </c>
      <c r="CD3653">
        <v>1</v>
      </c>
      <c r="CE3653">
        <v>4</v>
      </c>
      <c r="CF3653">
        <v>2</v>
      </c>
      <c r="CG3653">
        <v>8</v>
      </c>
      <c r="CH3653">
        <v>45940.54</v>
      </c>
      <c r="CI3653">
        <v>0</v>
      </c>
      <c r="CJ3653">
        <v>8</v>
      </c>
      <c r="CK3653" t="s">
        <v>9596</v>
      </c>
      <c r="CL3653">
        <v>41.308300000000003</v>
      </c>
      <c r="CM3653">
        <v>-105.57299999999999</v>
      </c>
      <c r="CO3653">
        <v>82070</v>
      </c>
      <c r="CP3653">
        <v>3077423728</v>
      </c>
      <c r="CQ3653">
        <v>0</v>
      </c>
      <c r="CR3653" t="s">
        <v>15676</v>
      </c>
      <c r="CS3653" t="s">
        <v>9971</v>
      </c>
      <c r="CT3653" t="s">
        <v>6394</v>
      </c>
      <c r="CU3653" t="s">
        <v>12319</v>
      </c>
      <c r="CV3653" s="1">
        <v>33298</v>
      </c>
      <c r="CW3653" s="1" t="s">
        <v>12465</v>
      </c>
      <c r="CX3653">
        <v>8</v>
      </c>
      <c r="CY3653" s="1">
        <v>45413</v>
      </c>
    </row>
    <row r="3654" spans="1:103" x14ac:dyDescent="0.35">
      <c r="A3654" t="s">
        <v>143</v>
      </c>
      <c r="B3654">
        <v>535029</v>
      </c>
      <c r="C3654" t="s">
        <v>2983</v>
      </c>
      <c r="D3654" t="s">
        <v>5267</v>
      </c>
      <c r="E3654" t="s">
        <v>6143</v>
      </c>
      <c r="F3654" t="s">
        <v>12465</v>
      </c>
      <c r="G3654" t="s">
        <v>6388</v>
      </c>
      <c r="H3654" t="s">
        <v>150</v>
      </c>
      <c r="I3654">
        <v>32</v>
      </c>
      <c r="J3654">
        <v>19.399999999999999</v>
      </c>
      <c r="N3654" t="s">
        <v>6394</v>
      </c>
      <c r="O3654" t="s">
        <v>6392</v>
      </c>
      <c r="P3654" t="s">
        <v>6394</v>
      </c>
      <c r="Q3654" t="s">
        <v>6394</v>
      </c>
      <c r="R3654" t="s">
        <v>6394</v>
      </c>
      <c r="S3654" t="s">
        <v>6390</v>
      </c>
      <c r="T3654">
        <v>2</v>
      </c>
      <c r="V3654">
        <v>1</v>
      </c>
      <c r="X3654">
        <v>5</v>
      </c>
      <c r="Z3654">
        <v>5</v>
      </c>
      <c r="AC3654">
        <v>2</v>
      </c>
      <c r="AD3654">
        <v>4</v>
      </c>
      <c r="AH3654">
        <v>3.70756</v>
      </c>
      <c r="AI3654">
        <v>0.72497</v>
      </c>
      <c r="AJ3654">
        <v>1.2387999999999999</v>
      </c>
      <c r="AK3654">
        <v>1.96377</v>
      </c>
      <c r="AL3654">
        <v>5.6713300000000002</v>
      </c>
      <c r="AM3654">
        <v>4.9648899999999996</v>
      </c>
      <c r="AN3654">
        <v>0.80439000000000005</v>
      </c>
      <c r="AO3654">
        <v>0</v>
      </c>
      <c r="AQ3654">
        <v>6</v>
      </c>
      <c r="AS3654">
        <v>6</v>
      </c>
      <c r="AU3654">
        <v>6</v>
      </c>
      <c r="AV3654">
        <v>1.84653</v>
      </c>
      <c r="AW3654">
        <v>0.61070999999999998</v>
      </c>
      <c r="AX3654">
        <v>0.24954999999999999</v>
      </c>
      <c r="AY3654">
        <v>2.7067899999999998</v>
      </c>
      <c r="AZ3654">
        <v>4.09049</v>
      </c>
      <c r="BA3654">
        <v>0.87605</v>
      </c>
      <c r="BB3654">
        <v>1.87053</v>
      </c>
      <c r="BC3654">
        <v>6.6042199999999998</v>
      </c>
      <c r="BD3654">
        <v>5.7815700000000003</v>
      </c>
      <c r="BE3654" s="1">
        <v>44973</v>
      </c>
      <c r="BF3654">
        <v>13</v>
      </c>
      <c r="BG3654">
        <v>13</v>
      </c>
      <c r="BH3654">
        <v>0</v>
      </c>
      <c r="BI3654">
        <v>76</v>
      </c>
      <c r="BJ3654">
        <v>1</v>
      </c>
      <c r="BK3654">
        <v>0</v>
      </c>
      <c r="BL3654">
        <v>76</v>
      </c>
      <c r="BM3654" s="1">
        <v>44622</v>
      </c>
      <c r="BN3654">
        <v>7</v>
      </c>
      <c r="BO3654">
        <v>4</v>
      </c>
      <c r="BP3654">
        <v>3</v>
      </c>
      <c r="BQ3654">
        <v>88</v>
      </c>
      <c r="BR3654">
        <v>1</v>
      </c>
      <c r="BS3654">
        <v>0</v>
      </c>
      <c r="BT3654">
        <v>88</v>
      </c>
      <c r="BU3654" s="1">
        <v>44259</v>
      </c>
      <c r="BV3654">
        <v>3</v>
      </c>
      <c r="BW3654">
        <v>3</v>
      </c>
      <c r="BX3654">
        <v>0</v>
      </c>
      <c r="BY3654">
        <v>158</v>
      </c>
      <c r="BZ3654">
        <v>1</v>
      </c>
      <c r="CA3654">
        <v>0</v>
      </c>
      <c r="CB3654">
        <v>158</v>
      </c>
      <c r="CC3654">
        <v>93.667000000000002</v>
      </c>
      <c r="CD3654">
        <v>1</v>
      </c>
      <c r="CE3654">
        <v>1</v>
      </c>
      <c r="CG3654">
        <v>8</v>
      </c>
      <c r="CH3654">
        <v>55151.199999999997</v>
      </c>
      <c r="CI3654">
        <v>0</v>
      </c>
      <c r="CJ3654">
        <v>8</v>
      </c>
      <c r="CK3654" t="s">
        <v>9593</v>
      </c>
      <c r="CL3654">
        <v>44.407499999999999</v>
      </c>
      <c r="CM3654">
        <v>-104.378</v>
      </c>
      <c r="CO3654">
        <v>82729</v>
      </c>
      <c r="CP3654">
        <v>3072833501</v>
      </c>
      <c r="CQ3654">
        <v>50</v>
      </c>
      <c r="CR3654" t="s">
        <v>15673</v>
      </c>
      <c r="CS3654" t="s">
        <v>9971</v>
      </c>
      <c r="CT3654" t="s">
        <v>6395</v>
      </c>
      <c r="CU3654" t="s">
        <v>12317</v>
      </c>
      <c r="CV3654" s="1">
        <v>31777</v>
      </c>
      <c r="CW3654" s="1" t="s">
        <v>12465</v>
      </c>
      <c r="CX3654">
        <v>8</v>
      </c>
      <c r="CY3654" s="1">
        <v>45413</v>
      </c>
    </row>
    <row r="3655" spans="1:103" x14ac:dyDescent="0.35">
      <c r="A3655" t="s">
        <v>143</v>
      </c>
      <c r="B3655">
        <v>535013</v>
      </c>
      <c r="C3655" t="s">
        <v>2978</v>
      </c>
      <c r="D3655" t="s">
        <v>5263</v>
      </c>
      <c r="E3655" t="s">
        <v>6337</v>
      </c>
      <c r="F3655" t="s">
        <v>12465</v>
      </c>
      <c r="G3655" t="s">
        <v>6379</v>
      </c>
      <c r="H3655" t="s">
        <v>148</v>
      </c>
      <c r="I3655">
        <v>146</v>
      </c>
      <c r="J3655">
        <v>87.6</v>
      </c>
      <c r="L3655" t="s">
        <v>17753</v>
      </c>
      <c r="M3655">
        <v>665</v>
      </c>
      <c r="N3655" t="s">
        <v>6394</v>
      </c>
      <c r="P3655" t="s">
        <v>6394</v>
      </c>
      <c r="Q3655" t="s">
        <v>6394</v>
      </c>
      <c r="R3655" t="s">
        <v>6395</v>
      </c>
      <c r="S3655" t="s">
        <v>6390</v>
      </c>
      <c r="T3655">
        <v>1</v>
      </c>
      <c r="V3655">
        <v>2</v>
      </c>
      <c r="X3655">
        <v>3</v>
      </c>
      <c r="Z3655">
        <v>3</v>
      </c>
      <c r="AB3655">
        <v>3</v>
      </c>
      <c r="AD3655">
        <v>1</v>
      </c>
      <c r="AH3655">
        <v>1.67909</v>
      </c>
      <c r="AI3655">
        <v>0.48966999999999999</v>
      </c>
      <c r="AJ3655">
        <v>0.56762000000000001</v>
      </c>
      <c r="AK3655">
        <v>1.0572900000000001</v>
      </c>
      <c r="AL3655">
        <v>2.73638</v>
      </c>
      <c r="AM3655">
        <v>2.5865999999999998</v>
      </c>
      <c r="AN3655">
        <v>0.49271999999999999</v>
      </c>
      <c r="AO3655">
        <v>3.619E-2</v>
      </c>
      <c r="AP3655">
        <v>65.2</v>
      </c>
      <c r="AR3655">
        <v>70.599999999999994</v>
      </c>
      <c r="AT3655">
        <v>1</v>
      </c>
      <c r="AV3655">
        <v>1.96136</v>
      </c>
      <c r="AW3655">
        <v>0.78012999999999999</v>
      </c>
      <c r="AX3655">
        <v>0.42542000000000002</v>
      </c>
      <c r="AY3655">
        <v>3.1669100000000001</v>
      </c>
      <c r="AZ3655">
        <v>1.7440500000000001</v>
      </c>
      <c r="BA3655">
        <v>0.46321000000000001</v>
      </c>
      <c r="BB3655">
        <v>0.50277000000000005</v>
      </c>
      <c r="BC3655">
        <v>2.7235299999999998</v>
      </c>
      <c r="BD3655">
        <v>2.5744600000000002</v>
      </c>
      <c r="BE3655" s="1">
        <v>45071</v>
      </c>
      <c r="BF3655">
        <v>6</v>
      </c>
      <c r="BG3655">
        <v>5</v>
      </c>
      <c r="BH3655">
        <v>6</v>
      </c>
      <c r="BI3655">
        <v>44</v>
      </c>
      <c r="BJ3655">
        <v>1</v>
      </c>
      <c r="BK3655">
        <v>0</v>
      </c>
      <c r="BL3655">
        <v>44</v>
      </c>
      <c r="BM3655" s="1">
        <v>44665</v>
      </c>
      <c r="BN3655">
        <v>7</v>
      </c>
      <c r="BO3655">
        <v>4</v>
      </c>
      <c r="BP3655">
        <v>4</v>
      </c>
      <c r="BQ3655">
        <v>80</v>
      </c>
      <c r="BR3655">
        <v>1</v>
      </c>
      <c r="BS3655">
        <v>0</v>
      </c>
      <c r="BT3655">
        <v>80</v>
      </c>
      <c r="BU3655" s="1">
        <v>44294</v>
      </c>
      <c r="BV3655">
        <v>7</v>
      </c>
      <c r="BW3655">
        <v>5</v>
      </c>
      <c r="BX3655">
        <v>2</v>
      </c>
      <c r="BY3655">
        <v>40</v>
      </c>
      <c r="BZ3655">
        <v>1</v>
      </c>
      <c r="CA3655">
        <v>0</v>
      </c>
      <c r="CB3655">
        <v>40</v>
      </c>
      <c r="CC3655">
        <v>55.332999999999998</v>
      </c>
      <c r="CD3655">
        <v>0</v>
      </c>
      <c r="CE3655">
        <v>8</v>
      </c>
      <c r="CF3655">
        <v>2</v>
      </c>
      <c r="CG3655">
        <v>3</v>
      </c>
      <c r="CH3655">
        <v>22798.75</v>
      </c>
      <c r="CI3655">
        <v>0</v>
      </c>
      <c r="CJ3655">
        <v>3</v>
      </c>
      <c r="CK3655" t="s">
        <v>9588</v>
      </c>
      <c r="CL3655">
        <v>41.139099999999999</v>
      </c>
      <c r="CM3655">
        <v>-104.777</v>
      </c>
      <c r="CO3655">
        <v>82001</v>
      </c>
      <c r="CP3655">
        <v>3076347901</v>
      </c>
      <c r="CQ3655">
        <v>100</v>
      </c>
      <c r="CR3655" t="s">
        <v>15668</v>
      </c>
      <c r="CS3655" t="s">
        <v>9971</v>
      </c>
      <c r="CT3655" t="s">
        <v>6394</v>
      </c>
      <c r="CU3655" t="s">
        <v>17888</v>
      </c>
      <c r="CV3655" s="1">
        <v>26755</v>
      </c>
      <c r="CW3655" s="1" t="s">
        <v>12465</v>
      </c>
      <c r="CX3655">
        <v>8</v>
      </c>
      <c r="CY3655" s="1">
        <v>45413</v>
      </c>
    </row>
    <row r="3656" spans="1:103" x14ac:dyDescent="0.35">
      <c r="A3656" t="s">
        <v>143</v>
      </c>
      <c r="B3656">
        <v>535054</v>
      </c>
      <c r="C3656" t="s">
        <v>2987</v>
      </c>
      <c r="D3656" t="s">
        <v>3430</v>
      </c>
      <c r="E3656" t="s">
        <v>5779</v>
      </c>
      <c r="F3656" t="s">
        <v>12465</v>
      </c>
      <c r="G3656" t="s">
        <v>6380</v>
      </c>
      <c r="H3656" t="s">
        <v>149</v>
      </c>
      <c r="I3656">
        <v>48</v>
      </c>
      <c r="J3656">
        <v>35.5</v>
      </c>
      <c r="N3656" t="s">
        <v>6394</v>
      </c>
      <c r="P3656" t="s">
        <v>6394</v>
      </c>
      <c r="Q3656" t="s">
        <v>6394</v>
      </c>
      <c r="R3656" t="s">
        <v>6394</v>
      </c>
      <c r="S3656" t="s">
        <v>6390</v>
      </c>
      <c r="T3656">
        <v>1</v>
      </c>
      <c r="V3656">
        <v>1</v>
      </c>
      <c r="X3656">
        <v>1</v>
      </c>
      <c r="Z3656">
        <v>1</v>
      </c>
      <c r="AC3656">
        <v>2</v>
      </c>
      <c r="AD3656">
        <v>1</v>
      </c>
      <c r="AE3656">
        <v>12</v>
      </c>
      <c r="AH3656">
        <v>0.91295999999999999</v>
      </c>
      <c r="AI3656">
        <v>0.19869999999999999</v>
      </c>
      <c r="AJ3656">
        <v>6.4930000000000002E-2</v>
      </c>
      <c r="AK3656">
        <v>0.26362999999999998</v>
      </c>
      <c r="AL3656">
        <v>1.17659</v>
      </c>
      <c r="AM3656">
        <v>0.93274999999999997</v>
      </c>
      <c r="AN3656">
        <v>0</v>
      </c>
      <c r="AO3656">
        <v>0</v>
      </c>
      <c r="AQ3656">
        <v>6</v>
      </c>
      <c r="AS3656">
        <v>6</v>
      </c>
      <c r="AU3656">
        <v>6</v>
      </c>
      <c r="AV3656">
        <v>1.9219200000000001</v>
      </c>
      <c r="AW3656">
        <v>0.65212999999999999</v>
      </c>
      <c r="AX3656">
        <v>0.28449999999999998</v>
      </c>
      <c r="AY3656">
        <v>2.8585500000000001</v>
      </c>
      <c r="AZ3656">
        <v>0.96774000000000004</v>
      </c>
      <c r="BA3656">
        <v>0.22486</v>
      </c>
      <c r="BB3656">
        <v>8.5999999999999993E-2</v>
      </c>
      <c r="BC3656">
        <v>1.29739</v>
      </c>
      <c r="BD3656">
        <v>1.02851</v>
      </c>
      <c r="BE3656" s="1">
        <v>45323</v>
      </c>
      <c r="BF3656">
        <v>6</v>
      </c>
      <c r="BG3656">
        <v>6</v>
      </c>
      <c r="BH3656">
        <v>0</v>
      </c>
      <c r="BI3656">
        <v>84</v>
      </c>
      <c r="BJ3656">
        <v>1</v>
      </c>
      <c r="BK3656">
        <v>0</v>
      </c>
      <c r="BL3656">
        <v>84</v>
      </c>
      <c r="BM3656" s="1">
        <v>44882</v>
      </c>
      <c r="BN3656">
        <v>12</v>
      </c>
      <c r="BO3656">
        <v>9</v>
      </c>
      <c r="BP3656">
        <v>3</v>
      </c>
      <c r="BQ3656">
        <v>76</v>
      </c>
      <c r="BR3656">
        <v>1</v>
      </c>
      <c r="BS3656">
        <v>0</v>
      </c>
      <c r="BT3656">
        <v>76</v>
      </c>
      <c r="BU3656" s="1">
        <v>44497</v>
      </c>
      <c r="BV3656">
        <v>7</v>
      </c>
      <c r="BW3656">
        <v>6</v>
      </c>
      <c r="BX3656">
        <v>1</v>
      </c>
      <c r="BY3656">
        <v>44</v>
      </c>
      <c r="BZ3656">
        <v>1</v>
      </c>
      <c r="CA3656">
        <v>0</v>
      </c>
      <c r="CB3656">
        <v>44</v>
      </c>
      <c r="CC3656">
        <v>74.667000000000002</v>
      </c>
      <c r="CD3656">
        <v>1</v>
      </c>
      <c r="CE3656">
        <v>3</v>
      </c>
      <c r="CF3656">
        <v>1</v>
      </c>
      <c r="CG3656">
        <v>13</v>
      </c>
      <c r="CH3656">
        <v>49912.98</v>
      </c>
      <c r="CI3656">
        <v>0</v>
      </c>
      <c r="CJ3656">
        <v>13</v>
      </c>
      <c r="CK3656" t="s">
        <v>9598</v>
      </c>
      <c r="CL3656">
        <v>44.786499999999997</v>
      </c>
      <c r="CM3656">
        <v>-106.968</v>
      </c>
      <c r="CN3656">
        <v>22</v>
      </c>
      <c r="CO3656">
        <v>82801</v>
      </c>
      <c r="CP3656">
        <v>3076720600</v>
      </c>
      <c r="CQ3656">
        <v>160</v>
      </c>
      <c r="CR3656" t="s">
        <v>15678</v>
      </c>
      <c r="CS3656" t="s">
        <v>9971</v>
      </c>
      <c r="CT3656" t="s">
        <v>6394</v>
      </c>
      <c r="CU3656" t="s">
        <v>12320</v>
      </c>
      <c r="CV3656" s="1">
        <v>41141</v>
      </c>
      <c r="CW3656" s="1" t="s">
        <v>12465</v>
      </c>
      <c r="CX3656">
        <v>8</v>
      </c>
      <c r="CY3656" s="1">
        <v>45413</v>
      </c>
    </row>
    <row r="3657" spans="1:103" x14ac:dyDescent="0.35">
      <c r="A3657" t="s">
        <v>143</v>
      </c>
      <c r="B3657">
        <v>535036</v>
      </c>
      <c r="C3657" t="s">
        <v>2984</v>
      </c>
      <c r="D3657" t="s">
        <v>5268</v>
      </c>
      <c r="E3657" t="s">
        <v>5970</v>
      </c>
      <c r="F3657" t="s">
        <v>12465</v>
      </c>
      <c r="G3657" t="s">
        <v>6379</v>
      </c>
      <c r="H3657" t="s">
        <v>148</v>
      </c>
      <c r="I3657">
        <v>62</v>
      </c>
      <c r="J3657">
        <v>37.1</v>
      </c>
      <c r="L3657" t="s">
        <v>17753</v>
      </c>
      <c r="M3657">
        <v>665</v>
      </c>
      <c r="N3657" t="s">
        <v>6394</v>
      </c>
      <c r="O3657" t="s">
        <v>6392</v>
      </c>
      <c r="P3657" t="s">
        <v>6395</v>
      </c>
      <c r="Q3657" t="s">
        <v>6394</v>
      </c>
      <c r="R3657" t="s">
        <v>6395</v>
      </c>
      <c r="S3657" t="s">
        <v>6390</v>
      </c>
      <c r="T3657">
        <v>1</v>
      </c>
      <c r="V3657">
        <v>1</v>
      </c>
      <c r="X3657">
        <v>4</v>
      </c>
      <c r="Z3657">
        <v>4</v>
      </c>
      <c r="AC3657">
        <v>2</v>
      </c>
      <c r="AD3657">
        <v>3</v>
      </c>
      <c r="AH3657">
        <v>1.91107</v>
      </c>
      <c r="AI3657">
        <v>0.57828000000000002</v>
      </c>
      <c r="AJ3657">
        <v>0.61124999999999996</v>
      </c>
      <c r="AK3657">
        <v>1.18953</v>
      </c>
      <c r="AL3657">
        <v>3.1006</v>
      </c>
      <c r="AM3657">
        <v>3.0369999999999999</v>
      </c>
      <c r="AN3657">
        <v>0.45236999999999999</v>
      </c>
      <c r="AO3657">
        <v>1.2500000000000001E-2</v>
      </c>
      <c r="AP3657">
        <v>54.5</v>
      </c>
      <c r="AR3657">
        <v>16.7</v>
      </c>
      <c r="AT3657">
        <v>0</v>
      </c>
      <c r="AV3657">
        <v>1.88306</v>
      </c>
      <c r="AW3657">
        <v>0.73241000000000001</v>
      </c>
      <c r="AX3657">
        <v>0.36674000000000001</v>
      </c>
      <c r="AY3657">
        <v>2.9822099999999998</v>
      </c>
      <c r="AZ3657">
        <v>2.0675500000000002</v>
      </c>
      <c r="BA3657">
        <v>0.58267999999999998</v>
      </c>
      <c r="BB3657">
        <v>0.62802999999999998</v>
      </c>
      <c r="BC3657">
        <v>3.2771599999999999</v>
      </c>
      <c r="BD3657">
        <v>3.20994</v>
      </c>
      <c r="BE3657" s="1">
        <v>45016</v>
      </c>
      <c r="BF3657">
        <v>6</v>
      </c>
      <c r="BG3657">
        <v>6</v>
      </c>
      <c r="BH3657">
        <v>0</v>
      </c>
      <c r="BI3657">
        <v>99</v>
      </c>
      <c r="BJ3657">
        <v>1</v>
      </c>
      <c r="BK3657">
        <v>0</v>
      </c>
      <c r="BL3657">
        <v>99</v>
      </c>
      <c r="BM3657" s="1">
        <v>44648</v>
      </c>
      <c r="BN3657">
        <v>9</v>
      </c>
      <c r="BO3657">
        <v>4</v>
      </c>
      <c r="BP3657">
        <v>5</v>
      </c>
      <c r="BQ3657">
        <v>68</v>
      </c>
      <c r="BR3657">
        <v>1</v>
      </c>
      <c r="BS3657">
        <v>0</v>
      </c>
      <c r="BT3657">
        <v>68</v>
      </c>
      <c r="BU3657" s="1">
        <v>44287</v>
      </c>
      <c r="BV3657">
        <v>8</v>
      </c>
      <c r="BW3657">
        <v>8</v>
      </c>
      <c r="BX3657">
        <v>0</v>
      </c>
      <c r="BY3657">
        <v>52</v>
      </c>
      <c r="BZ3657">
        <v>1</v>
      </c>
      <c r="CA3657">
        <v>0</v>
      </c>
      <c r="CB3657">
        <v>52</v>
      </c>
      <c r="CC3657">
        <v>80.832999999999998</v>
      </c>
      <c r="CD3657">
        <v>0</v>
      </c>
      <c r="CE3657">
        <v>4</v>
      </c>
      <c r="CF3657">
        <v>0</v>
      </c>
      <c r="CG3657">
        <v>7</v>
      </c>
      <c r="CH3657">
        <v>55173.95</v>
      </c>
      <c r="CI3657">
        <v>1</v>
      </c>
      <c r="CJ3657">
        <v>8</v>
      </c>
      <c r="CK3657" t="s">
        <v>9594</v>
      </c>
      <c r="CL3657">
        <v>41.789299999999997</v>
      </c>
      <c r="CM3657">
        <v>-107.254</v>
      </c>
      <c r="CO3657">
        <v>82301</v>
      </c>
      <c r="CP3657">
        <v>3073242759</v>
      </c>
      <c r="CQ3657">
        <v>30</v>
      </c>
      <c r="CR3657" t="s">
        <v>15674</v>
      </c>
      <c r="CS3657" t="s">
        <v>9971</v>
      </c>
      <c r="CT3657" t="s">
        <v>6394</v>
      </c>
      <c r="CU3657" t="s">
        <v>17889</v>
      </c>
      <c r="CV3657" s="1">
        <v>32721</v>
      </c>
      <c r="CW3657" s="1" t="s">
        <v>12465</v>
      </c>
      <c r="CX3657">
        <v>8</v>
      </c>
      <c r="CY3657" s="1">
        <v>45413</v>
      </c>
    </row>
    <row r="3658" spans="1:103" x14ac:dyDescent="0.35">
      <c r="A3658" t="s">
        <v>143</v>
      </c>
      <c r="B3658">
        <v>535042</v>
      </c>
      <c r="C3658" t="s">
        <v>2985</v>
      </c>
      <c r="D3658" t="s">
        <v>5266</v>
      </c>
      <c r="E3658" t="s">
        <v>6339</v>
      </c>
      <c r="F3658" t="s">
        <v>12465</v>
      </c>
      <c r="G3658" t="s">
        <v>6376</v>
      </c>
      <c r="H3658" t="s">
        <v>148</v>
      </c>
      <c r="I3658">
        <v>192</v>
      </c>
      <c r="J3658">
        <v>156.6</v>
      </c>
      <c r="L3658" t="s">
        <v>17753</v>
      </c>
      <c r="M3658">
        <v>665</v>
      </c>
      <c r="N3658" t="s">
        <v>6394</v>
      </c>
      <c r="O3658" t="s">
        <v>6392</v>
      </c>
      <c r="P3658" t="s">
        <v>6394</v>
      </c>
      <c r="Q3658" t="s">
        <v>6394</v>
      </c>
      <c r="R3658" t="s">
        <v>6395</v>
      </c>
      <c r="S3658" t="s">
        <v>6390</v>
      </c>
      <c r="T3658">
        <v>1</v>
      </c>
      <c r="V3658">
        <v>1</v>
      </c>
      <c r="X3658">
        <v>3</v>
      </c>
      <c r="Z3658">
        <v>2</v>
      </c>
      <c r="AB3658">
        <v>3</v>
      </c>
      <c r="AD3658">
        <v>3</v>
      </c>
      <c r="AH3658">
        <v>1.8154600000000001</v>
      </c>
      <c r="AI3658">
        <v>0.41961999999999999</v>
      </c>
      <c r="AJ3658">
        <v>0.61900999999999995</v>
      </c>
      <c r="AK3658">
        <v>1.0386299999999999</v>
      </c>
      <c r="AL3658">
        <v>2.8540899999999998</v>
      </c>
      <c r="AM3658">
        <v>2.6154600000000001</v>
      </c>
      <c r="AN3658">
        <v>0.53898000000000001</v>
      </c>
      <c r="AO3658">
        <v>3.5299999999999998E-2</v>
      </c>
      <c r="AP3658">
        <v>50.4</v>
      </c>
      <c r="AR3658">
        <v>40</v>
      </c>
      <c r="AT3658">
        <v>0</v>
      </c>
      <c r="AV3658">
        <v>1.8327800000000001</v>
      </c>
      <c r="AW3658">
        <v>0.69910000000000005</v>
      </c>
      <c r="AX3658">
        <v>0.34206999999999999</v>
      </c>
      <c r="AY3658">
        <v>2.8739599999999998</v>
      </c>
      <c r="AZ3658">
        <v>2.0179900000000002</v>
      </c>
      <c r="BA3658">
        <v>0.44295000000000001</v>
      </c>
      <c r="BB3658">
        <v>0.68186999999999998</v>
      </c>
      <c r="BC3658">
        <v>3.1302400000000001</v>
      </c>
      <c r="BD3658">
        <v>2.8685200000000002</v>
      </c>
      <c r="BE3658" s="1">
        <v>45148</v>
      </c>
      <c r="BF3658">
        <v>14</v>
      </c>
      <c r="BG3658">
        <v>10</v>
      </c>
      <c r="BH3658">
        <v>9</v>
      </c>
      <c r="BI3658">
        <v>80</v>
      </c>
      <c r="BJ3658">
        <v>1</v>
      </c>
      <c r="BK3658">
        <v>0</v>
      </c>
      <c r="BL3658">
        <v>80</v>
      </c>
      <c r="BM3658" s="1">
        <v>44804</v>
      </c>
      <c r="BN3658">
        <v>10</v>
      </c>
      <c r="BO3658">
        <v>8</v>
      </c>
      <c r="BP3658">
        <v>3</v>
      </c>
      <c r="BQ3658">
        <v>56</v>
      </c>
      <c r="BR3658">
        <v>1</v>
      </c>
      <c r="BS3658">
        <v>0</v>
      </c>
      <c r="BT3658">
        <v>56</v>
      </c>
      <c r="BU3658" s="1">
        <v>44406</v>
      </c>
      <c r="BV3658">
        <v>7</v>
      </c>
      <c r="BW3658">
        <v>4</v>
      </c>
      <c r="BX3658">
        <v>3</v>
      </c>
      <c r="BY3658">
        <v>148</v>
      </c>
      <c r="BZ3658">
        <v>1</v>
      </c>
      <c r="CA3658">
        <v>0</v>
      </c>
      <c r="CB3658">
        <v>148</v>
      </c>
      <c r="CC3658">
        <v>83.332999999999998</v>
      </c>
      <c r="CD3658">
        <v>2</v>
      </c>
      <c r="CE3658">
        <v>14</v>
      </c>
      <c r="CF3658">
        <v>2</v>
      </c>
      <c r="CG3658">
        <v>6</v>
      </c>
      <c r="CH3658">
        <v>80505.75</v>
      </c>
      <c r="CI3658">
        <v>1</v>
      </c>
      <c r="CJ3658">
        <v>7</v>
      </c>
      <c r="CK3658" t="s">
        <v>9595</v>
      </c>
      <c r="CL3658">
        <v>42.820399999999999</v>
      </c>
      <c r="CM3658">
        <v>-106.399</v>
      </c>
      <c r="CO3658">
        <v>82604</v>
      </c>
      <c r="CP3658">
        <v>3072349381</v>
      </c>
      <c r="CQ3658">
        <v>120</v>
      </c>
      <c r="CR3658" t="s">
        <v>15675</v>
      </c>
      <c r="CS3658" t="s">
        <v>9971</v>
      </c>
      <c r="CT3658" t="s">
        <v>6394</v>
      </c>
      <c r="CU3658" t="s">
        <v>17890</v>
      </c>
      <c r="CV3658" s="1">
        <v>33178</v>
      </c>
      <c r="CW3658" s="1" t="s">
        <v>12465</v>
      </c>
      <c r="CX3658">
        <v>8</v>
      </c>
      <c r="CY3658" s="1">
        <v>45413</v>
      </c>
    </row>
    <row r="3659" spans="1:103" x14ac:dyDescent="0.35">
      <c r="A3659" t="s">
        <v>143</v>
      </c>
      <c r="B3659">
        <v>535022</v>
      </c>
      <c r="C3659" t="s">
        <v>2979</v>
      </c>
      <c r="D3659" t="s">
        <v>5264</v>
      </c>
      <c r="E3659" t="s">
        <v>5792</v>
      </c>
      <c r="F3659" t="s">
        <v>12465</v>
      </c>
      <c r="G3659" t="s">
        <v>6388</v>
      </c>
      <c r="H3659" t="s">
        <v>150</v>
      </c>
      <c r="I3659">
        <v>160</v>
      </c>
      <c r="J3659">
        <v>105.8</v>
      </c>
      <c r="N3659" t="s">
        <v>6394</v>
      </c>
      <c r="P3659" t="s">
        <v>6395</v>
      </c>
      <c r="Q3659" t="s">
        <v>6394</v>
      </c>
      <c r="R3659" t="s">
        <v>6394</v>
      </c>
      <c r="S3659" t="s">
        <v>6390</v>
      </c>
      <c r="T3659">
        <v>1</v>
      </c>
      <c r="V3659">
        <v>2</v>
      </c>
      <c r="X3659">
        <v>3</v>
      </c>
      <c r="Z3659">
        <v>2</v>
      </c>
      <c r="AB3659">
        <v>4</v>
      </c>
      <c r="AD3659">
        <v>1</v>
      </c>
      <c r="AE3659">
        <v>12</v>
      </c>
      <c r="AF3659">
        <v>6</v>
      </c>
      <c r="AG3659">
        <v>6</v>
      </c>
      <c r="AP3659">
        <v>53.1</v>
      </c>
      <c r="AR3659">
        <v>40</v>
      </c>
      <c r="AT3659">
        <v>0</v>
      </c>
      <c r="BE3659" s="1">
        <v>44994</v>
      </c>
      <c r="BF3659">
        <v>9</v>
      </c>
      <c r="BG3659">
        <v>3</v>
      </c>
      <c r="BH3659">
        <v>6</v>
      </c>
      <c r="BI3659">
        <v>72</v>
      </c>
      <c r="BJ3659">
        <v>1</v>
      </c>
      <c r="BK3659">
        <v>0</v>
      </c>
      <c r="BL3659">
        <v>72</v>
      </c>
      <c r="BM3659" s="1">
        <v>44532</v>
      </c>
      <c r="BN3659">
        <v>6</v>
      </c>
      <c r="BO3659">
        <v>6</v>
      </c>
      <c r="BP3659">
        <v>0</v>
      </c>
      <c r="BQ3659">
        <v>32</v>
      </c>
      <c r="BR3659">
        <v>1</v>
      </c>
      <c r="BS3659">
        <v>0</v>
      </c>
      <c r="BT3659">
        <v>32</v>
      </c>
      <c r="BU3659" s="1">
        <v>43804</v>
      </c>
      <c r="BV3659">
        <v>10</v>
      </c>
      <c r="BW3659">
        <v>10</v>
      </c>
      <c r="BX3659">
        <v>0</v>
      </c>
      <c r="BY3659">
        <v>44</v>
      </c>
      <c r="BZ3659">
        <v>1</v>
      </c>
      <c r="CA3659">
        <v>0</v>
      </c>
      <c r="CB3659">
        <v>44</v>
      </c>
      <c r="CC3659">
        <v>54</v>
      </c>
      <c r="CD3659">
        <v>1</v>
      </c>
      <c r="CE3659">
        <v>11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 t="s">
        <v>9589</v>
      </c>
      <c r="CL3659">
        <v>44.2834</v>
      </c>
      <c r="CM3659">
        <v>-105.494</v>
      </c>
      <c r="CO3659">
        <v>82716</v>
      </c>
      <c r="CP3659">
        <v>3076887000</v>
      </c>
      <c r="CQ3659">
        <v>20</v>
      </c>
      <c r="CR3659" t="s">
        <v>15669</v>
      </c>
      <c r="CS3659" t="s">
        <v>9971</v>
      </c>
      <c r="CT3659" t="s">
        <v>6394</v>
      </c>
      <c r="CU3659" t="s">
        <v>12313</v>
      </c>
      <c r="CV3659" s="1">
        <v>30849</v>
      </c>
      <c r="CW3659" s="1" t="s">
        <v>12465</v>
      </c>
      <c r="CX3659">
        <v>8</v>
      </c>
      <c r="CY3659" s="1">
        <v>45413</v>
      </c>
    </row>
    <row r="3660" spans="1:103" x14ac:dyDescent="0.35">
      <c r="A3660" t="s">
        <v>143</v>
      </c>
      <c r="B3660">
        <v>535051</v>
      </c>
      <c r="C3660" t="s">
        <v>2986</v>
      </c>
      <c r="D3660" t="s">
        <v>5270</v>
      </c>
      <c r="E3660" t="s">
        <v>6340</v>
      </c>
      <c r="F3660" t="s">
        <v>12465</v>
      </c>
      <c r="G3660" t="s">
        <v>6379</v>
      </c>
      <c r="H3660" t="s">
        <v>148</v>
      </c>
      <c r="I3660">
        <v>60</v>
      </c>
      <c r="J3660">
        <v>34.700000000000003</v>
      </c>
      <c r="L3660" t="s">
        <v>17753</v>
      </c>
      <c r="M3660">
        <v>665</v>
      </c>
      <c r="N3660" t="s">
        <v>6394</v>
      </c>
      <c r="O3660" t="s">
        <v>6392</v>
      </c>
      <c r="P3660" t="s">
        <v>6395</v>
      </c>
      <c r="Q3660" t="s">
        <v>6394</v>
      </c>
      <c r="R3660" t="s">
        <v>6395</v>
      </c>
      <c r="S3660" t="s">
        <v>6390</v>
      </c>
      <c r="T3660">
        <v>1</v>
      </c>
      <c r="V3660">
        <v>1</v>
      </c>
      <c r="X3660">
        <v>3</v>
      </c>
      <c r="Z3660">
        <v>2</v>
      </c>
      <c r="AB3660">
        <v>4</v>
      </c>
      <c r="AD3660">
        <v>1</v>
      </c>
      <c r="AE3660">
        <v>12</v>
      </c>
      <c r="AH3660">
        <v>2.3806500000000002</v>
      </c>
      <c r="AI3660">
        <v>1.0428999999999999</v>
      </c>
      <c r="AJ3660">
        <v>0.32822000000000001</v>
      </c>
      <c r="AK3660">
        <v>1.3711199999999999</v>
      </c>
      <c r="AL3660">
        <v>3.75176</v>
      </c>
      <c r="AM3660">
        <v>3.4259900000000001</v>
      </c>
      <c r="AN3660">
        <v>0.39877000000000001</v>
      </c>
      <c r="AO3660">
        <v>1.354E-2</v>
      </c>
      <c r="AP3660">
        <v>97.9</v>
      </c>
      <c r="AR3660">
        <v>100</v>
      </c>
      <c r="AT3660">
        <v>1</v>
      </c>
      <c r="AV3660">
        <v>1.8962699999999999</v>
      </c>
      <c r="AW3660">
        <v>0.6845</v>
      </c>
      <c r="AX3660">
        <v>0.33535999999999999</v>
      </c>
      <c r="AY3660">
        <v>2.9161299999999999</v>
      </c>
      <c r="AZ3660">
        <v>2.5576400000000001</v>
      </c>
      <c r="BA3660">
        <v>1.1243799999999999</v>
      </c>
      <c r="BB3660">
        <v>0.36878</v>
      </c>
      <c r="BC3660">
        <v>4.0552700000000002</v>
      </c>
      <c r="BD3660">
        <v>3.7031399999999999</v>
      </c>
      <c r="BE3660" s="1">
        <v>45036</v>
      </c>
      <c r="BF3660">
        <v>5</v>
      </c>
      <c r="BG3660">
        <v>4</v>
      </c>
      <c r="BH3660">
        <v>1</v>
      </c>
      <c r="BI3660">
        <v>36</v>
      </c>
      <c r="BJ3660">
        <v>1</v>
      </c>
      <c r="BK3660">
        <v>0</v>
      </c>
      <c r="BL3660">
        <v>36</v>
      </c>
      <c r="BM3660" s="1">
        <v>44651</v>
      </c>
      <c r="BN3660">
        <v>13</v>
      </c>
      <c r="BO3660">
        <v>6</v>
      </c>
      <c r="BP3660">
        <v>7</v>
      </c>
      <c r="BQ3660">
        <v>171</v>
      </c>
      <c r="BR3660">
        <v>1</v>
      </c>
      <c r="BS3660">
        <v>0</v>
      </c>
      <c r="BT3660">
        <v>171</v>
      </c>
      <c r="BU3660" s="1">
        <v>44314</v>
      </c>
      <c r="BV3660">
        <v>4</v>
      </c>
      <c r="BW3660">
        <v>4</v>
      </c>
      <c r="BX3660">
        <v>0</v>
      </c>
      <c r="BY3660">
        <v>32</v>
      </c>
      <c r="BZ3660">
        <v>1</v>
      </c>
      <c r="CA3660">
        <v>0</v>
      </c>
      <c r="CB3660">
        <v>32</v>
      </c>
      <c r="CC3660">
        <v>80.332999999999998</v>
      </c>
      <c r="CD3660">
        <v>3</v>
      </c>
      <c r="CE3660">
        <v>4</v>
      </c>
      <c r="CG3660">
        <v>3</v>
      </c>
      <c r="CH3660">
        <v>58636.5</v>
      </c>
      <c r="CI3660">
        <v>0</v>
      </c>
      <c r="CJ3660">
        <v>3</v>
      </c>
      <c r="CK3660" t="s">
        <v>9597</v>
      </c>
      <c r="CL3660">
        <v>43.637</v>
      </c>
      <c r="CM3660">
        <v>-108.223</v>
      </c>
      <c r="CO3660">
        <v>82443</v>
      </c>
      <c r="CP3660">
        <v>3078645591</v>
      </c>
      <c r="CQ3660">
        <v>80</v>
      </c>
      <c r="CR3660" t="s">
        <v>15677</v>
      </c>
      <c r="CS3660" t="s">
        <v>9971</v>
      </c>
      <c r="CT3660" t="s">
        <v>6394</v>
      </c>
      <c r="CU3660" t="s">
        <v>17891</v>
      </c>
      <c r="CV3660" s="1">
        <v>34486</v>
      </c>
      <c r="CW3660" s="1" t="s">
        <v>12465</v>
      </c>
      <c r="CX3660">
        <v>8</v>
      </c>
      <c r="CY3660" s="1">
        <v>45413</v>
      </c>
    </row>
    <row r="3661" spans="1:103" x14ac:dyDescent="0.35">
      <c r="A3661" t="s">
        <v>143</v>
      </c>
      <c r="B3661">
        <v>535023</v>
      </c>
      <c r="C3661" t="s">
        <v>2980</v>
      </c>
      <c r="D3661" t="s">
        <v>5265</v>
      </c>
      <c r="E3661" t="s">
        <v>6338</v>
      </c>
      <c r="F3661" t="s">
        <v>12465</v>
      </c>
      <c r="G3661" t="s">
        <v>6377</v>
      </c>
      <c r="H3661" t="s">
        <v>150</v>
      </c>
      <c r="I3661">
        <v>58</v>
      </c>
      <c r="J3661">
        <v>41.7</v>
      </c>
      <c r="N3661" t="s">
        <v>6394</v>
      </c>
      <c r="P3661" t="s">
        <v>6395</v>
      </c>
      <c r="Q3661" t="s">
        <v>6394</v>
      </c>
      <c r="R3661" t="s">
        <v>6394</v>
      </c>
      <c r="S3661" t="s">
        <v>6390</v>
      </c>
      <c r="T3661">
        <v>1</v>
      </c>
      <c r="V3661">
        <v>2</v>
      </c>
      <c r="X3661">
        <v>3</v>
      </c>
      <c r="Z3661">
        <v>3</v>
      </c>
      <c r="AC3661">
        <v>2</v>
      </c>
      <c r="AD3661">
        <v>1</v>
      </c>
      <c r="AE3661">
        <v>12</v>
      </c>
      <c r="AH3661">
        <v>0.41574</v>
      </c>
      <c r="AI3661">
        <v>0.86353000000000002</v>
      </c>
      <c r="AJ3661">
        <v>0.53147</v>
      </c>
      <c r="AK3661">
        <v>1.395</v>
      </c>
      <c r="AL3661">
        <v>1.81074</v>
      </c>
      <c r="AM3661">
        <v>1.2132799999999999</v>
      </c>
      <c r="AN3661">
        <v>0.15951000000000001</v>
      </c>
      <c r="AO3661">
        <v>0</v>
      </c>
      <c r="AQ3661">
        <v>6</v>
      </c>
      <c r="AS3661">
        <v>6</v>
      </c>
      <c r="AU3661">
        <v>6</v>
      </c>
      <c r="AV3661">
        <v>1.9864299999999999</v>
      </c>
      <c r="AW3661">
        <v>0.62617999999999996</v>
      </c>
      <c r="AX3661">
        <v>0.27760000000000001</v>
      </c>
      <c r="AY3661">
        <v>2.8902000000000001</v>
      </c>
      <c r="AZ3661">
        <v>0.42637999999999998</v>
      </c>
      <c r="BA3661">
        <v>1.0177</v>
      </c>
      <c r="BB3661">
        <v>0.72141</v>
      </c>
      <c r="BC3661">
        <v>1.97478</v>
      </c>
      <c r="BD3661">
        <v>1.3231900000000001</v>
      </c>
      <c r="BE3661" s="1">
        <v>45029</v>
      </c>
      <c r="BF3661">
        <v>10</v>
      </c>
      <c r="BG3661">
        <v>10</v>
      </c>
      <c r="BH3661">
        <v>9</v>
      </c>
      <c r="BI3661">
        <v>44</v>
      </c>
      <c r="BJ3661">
        <v>1</v>
      </c>
      <c r="BK3661">
        <v>0</v>
      </c>
      <c r="BL3661">
        <v>44</v>
      </c>
      <c r="BM3661" s="1">
        <v>44630</v>
      </c>
      <c r="BN3661">
        <v>3</v>
      </c>
      <c r="BO3661">
        <v>1</v>
      </c>
      <c r="BP3661">
        <v>2</v>
      </c>
      <c r="BQ3661">
        <v>16</v>
      </c>
      <c r="BR3661">
        <v>1</v>
      </c>
      <c r="BS3661">
        <v>0</v>
      </c>
      <c r="BT3661">
        <v>16</v>
      </c>
      <c r="BU3661" s="1">
        <v>44266</v>
      </c>
      <c r="BV3661">
        <v>6</v>
      </c>
      <c r="BW3661">
        <v>6</v>
      </c>
      <c r="BX3661">
        <v>0</v>
      </c>
      <c r="BY3661">
        <v>40</v>
      </c>
      <c r="BZ3661">
        <v>1</v>
      </c>
      <c r="CA3661">
        <v>0</v>
      </c>
      <c r="CB3661">
        <v>40</v>
      </c>
      <c r="CC3661">
        <v>34</v>
      </c>
      <c r="CD3661">
        <v>2</v>
      </c>
      <c r="CE3661">
        <v>1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 t="s">
        <v>9590</v>
      </c>
      <c r="CL3661">
        <v>43.848799999999997</v>
      </c>
      <c r="CM3661">
        <v>-104.18899999999999</v>
      </c>
      <c r="CO3661">
        <v>82701</v>
      </c>
      <c r="CP3661">
        <v>3077462793</v>
      </c>
      <c r="CQ3661">
        <v>220</v>
      </c>
      <c r="CR3661" t="s">
        <v>15670</v>
      </c>
      <c r="CS3661" t="s">
        <v>9971</v>
      </c>
      <c r="CT3661" t="s">
        <v>6395</v>
      </c>
      <c r="CU3661" t="s">
        <v>12314</v>
      </c>
      <c r="CV3661" s="1">
        <v>30929</v>
      </c>
      <c r="CW3661" s="1" t="s">
        <v>12465</v>
      </c>
      <c r="CX3661">
        <v>8</v>
      </c>
      <c r="CY3661" s="1">
        <v>45413</v>
      </c>
    </row>
  </sheetData>
  <pageMargins left="0.7" right="0.7" top="0.75" bottom="0.75" header="0.3" footer="0.3"/>
  <ignoredErrors>
    <ignoredError sqref="B2:B3661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48D7-E9B5-455A-9239-7B8317602059}">
  <dimension ref="I1:J12"/>
  <sheetViews>
    <sheetView workbookViewId="0"/>
  </sheetViews>
  <sheetFormatPr defaultRowHeight="14.5" x14ac:dyDescent="0.35"/>
  <cols>
    <col min="2" max="2" width="29.1796875" customWidth="1"/>
    <col min="3" max="3" width="12.54296875" customWidth="1"/>
    <col min="4" max="4" width="16.26953125" customWidth="1"/>
    <col min="8" max="8" width="7.54296875" customWidth="1"/>
    <col min="9" max="9" width="4.1796875" customWidth="1"/>
    <col min="10" max="10" width="157.1796875" customWidth="1"/>
    <col min="11" max="11" width="4.453125" customWidth="1"/>
    <col min="12" max="12" width="4.26953125" customWidth="1"/>
  </cols>
  <sheetData>
    <row r="1" spans="9:10" ht="15" thickBot="1" x14ac:dyDescent="0.4"/>
    <row r="2" spans="9:10" ht="15" thickBot="1" x14ac:dyDescent="0.4">
      <c r="I2" s="9" t="s">
        <v>147</v>
      </c>
      <c r="J2" s="10"/>
    </row>
    <row r="3" spans="9:10" x14ac:dyDescent="0.35">
      <c r="I3" s="3">
        <v>1</v>
      </c>
      <c r="J3" s="8" t="s">
        <v>161</v>
      </c>
    </row>
    <row r="4" spans="9:10" x14ac:dyDescent="0.35">
      <c r="I4" s="5">
        <v>2</v>
      </c>
      <c r="J4" s="4" t="s">
        <v>153</v>
      </c>
    </row>
    <row r="5" spans="9:10" x14ac:dyDescent="0.35">
      <c r="I5" s="5">
        <v>6</v>
      </c>
      <c r="J5" s="4" t="s">
        <v>154</v>
      </c>
    </row>
    <row r="6" spans="9:10" x14ac:dyDescent="0.35">
      <c r="I6" s="5">
        <v>9</v>
      </c>
      <c r="J6" s="4" t="s">
        <v>155</v>
      </c>
    </row>
    <row r="7" spans="9:10" x14ac:dyDescent="0.35">
      <c r="I7" s="5">
        <v>10</v>
      </c>
      <c r="J7" s="4" t="s">
        <v>156</v>
      </c>
    </row>
    <row r="8" spans="9:10" x14ac:dyDescent="0.35">
      <c r="I8" s="5">
        <v>12</v>
      </c>
      <c r="J8" s="4" t="s">
        <v>157</v>
      </c>
    </row>
    <row r="9" spans="9:10" x14ac:dyDescent="0.35">
      <c r="I9" s="5">
        <v>13</v>
      </c>
      <c r="J9" s="4" t="s">
        <v>152</v>
      </c>
    </row>
    <row r="10" spans="9:10" x14ac:dyDescent="0.35">
      <c r="I10" s="5">
        <v>14</v>
      </c>
      <c r="J10" s="4" t="s">
        <v>158</v>
      </c>
    </row>
    <row r="11" spans="9:10" x14ac:dyDescent="0.35">
      <c r="I11" s="5">
        <v>18</v>
      </c>
      <c r="J11" s="4" t="s">
        <v>159</v>
      </c>
    </row>
    <row r="12" spans="9:10" ht="15" thickBot="1" x14ac:dyDescent="0.4">
      <c r="I12" s="6">
        <v>19</v>
      </c>
      <c r="J12" s="7" t="s">
        <v>160</v>
      </c>
    </row>
  </sheetData>
  <mergeCells count="1">
    <mergeCell ref="I2:J2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T 3 y S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P f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y S V y i K R 7 g O A A A A E Q A A A B M A H A B G b 3 J t d W x h c y 9 T Z W N 0 a W 9 u M S 5 t I K I Y A C i g F A A A A A A A A A A A A A A A A A A A A A A A A A A A A C t O T S 7 J z M 9 T C I b Q h t Y A U E s B A i 0 A F A A C A A g A T 3 y S V 1 I 5 3 / e j A A A A 9 w A A A B I A A A A A A A A A A A A A A A A A A A A A A E N v b m Z p Z y 9 Q Y W N r Y W d l L n h t b F B L A Q I t A B Q A A g A I A E 9 8 k l c P y u m r p A A A A O k A A A A T A A A A A A A A A A A A A A A A A O 8 A A A B b Q 2 9 u d G V u d F 9 U e X B l c 1 0 u e G 1 s U E s B A i 0 A F A A C A A g A T 3 y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G I p p l n r d N t C R A q I 5 W / z s A A A A A A g A A A A A A E G Y A A A A B A A A g A A A A L I Y r q m 3 c 7 9 K q F 6 y S T 0 h n 9 O g X I q J K a H l w P m o W O A u O m J 4 A A A A A D o A A A A A C A A A g A A A A e c P f K l Z P Z 2 t B + f 7 3 B / 7 o 2 b + W Q P I e j q r o 8 y P 4 a N I K 8 z 1 Q A A A A p 3 V p 4 l k F V u + K T I S p e H + n l O d F K x r h i z K L l r b L W P j 6 O a u q H Y a W E Z b 5 m 8 d O O X D E m v X 5 d U 0 l E M 8 1 Q d v i 8 L 9 8 i Y / j 6 X 5 2 H j o 2 T 8 0 z U Z 0 F i g D k q l Z A A A A A d i i L w d J 9 6 j z z z i X P N i 4 r n O K O + H T T 8 s o e g D K z J o S g N l v q r I E X u L K u w y D t O T A E r B l I 2 e U b E U y v 8 + n f + U X Z 8 2 i p A g = = < / D a t a M a s h u p > 
</file>

<file path=customXml/itemProps1.xml><?xml version="1.0" encoding="utf-8"?>
<ds:datastoreItem xmlns:ds="http://schemas.openxmlformats.org/officeDocument/2006/customXml" ds:itemID="{0157DDA2-6B18-4D59-BDFE-581048297D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AD8141-6AC4-4C7A-A4D0-59AC90D95674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e6f2d80-2360-440b-a86f-4e374efa82c3"/>
    <ds:schemaRef ds:uri="821b467c-dfb8-4b22-84bd-4d3765027b35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D3D225A-D1FE-4DE4-9246-930887086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38F616-EDB6-45D5-8321-3B65AAB3F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blem Facilities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c Goldwein</cp:lastModifiedBy>
  <dcterms:created xsi:type="dcterms:W3CDTF">2022-04-07T14:40:48Z</dcterms:created>
  <dcterms:modified xsi:type="dcterms:W3CDTF">2024-06-16T19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  <property fmtid="{D5CDD505-2E9C-101B-9397-08002B2CF9AE}" pid="3" name="MediaServiceImageTags">
    <vt:lpwstr/>
  </property>
</Properties>
</file>